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D:\Dropbox\Fisikal Dropbox\MANAGEMENT FILES\KNOWLEDGEBASE\"/>
    </mc:Choice>
  </mc:AlternateContent>
  <xr:revisionPtr revIDLastSave="0" documentId="13_ncr:1_{F2885BAC-D5D7-43CF-9F46-FD2100CC95A0}" xr6:coauthVersionLast="47" xr6:coauthVersionMax="47" xr10:uidLastSave="{00000000-0000-0000-0000-000000000000}"/>
  <bookViews>
    <workbookView xWindow="-110" yWindow="-110" windowWidth="38620" windowHeight="21100" xr2:uid="{D1B431CF-F9EA-4785-8042-84519257F055}"/>
  </bookViews>
  <sheets>
    <sheet name="Email Templates" sheetId="2" r:id="rId1"/>
  </sheets>
  <definedNames>
    <definedName name="_xlnm._FilterDatabase" localSheetId="0" hidden="1">'Email Templates'!$A$1:$I$20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624" uniqueCount="660">
  <si>
    <t>feed_items/announcement</t>
  </si>
  <si>
    <t>Announcement Notification</t>
  </si>
  <si>
    <t/>
  </si>
  <si>
    <t>appointments/created/group/recurring/by_independent_trainer/to_client</t>
  </si>
  <si>
    <t>Appointments group recurring created by Independent Trainer for Client</t>
  </si>
  <si>
    <t>appointments/created/group/recurring/by_independent_trainer/to_independent_trainer</t>
  </si>
  <si>
    <t>Appointments group recurring created by Independent Trainer for Independent Trainer</t>
  </si>
  <si>
    <t>appointments/created/group/recurring/by_manager/to_client</t>
  </si>
  <si>
    <t>Appointments group recurring created by Manager for Client</t>
  </si>
  <si>
    <t>appointments/created/group/recurring/by_manager/to_manager</t>
  </si>
  <si>
    <t>Appointments group recurring created by Manager for Manager</t>
  </si>
  <si>
    <t>appointments/created/group/recurring/by_manager/to_trainer</t>
  </si>
  <si>
    <t>Appointments group recurring created by Manager for Trainer</t>
  </si>
  <si>
    <t>appointments/created/group/recurring/by_trainer/to_client</t>
  </si>
  <si>
    <t>Appointments group recurring created by Trainer for Client</t>
  </si>
  <si>
    <t>appointments/created/group/recurring/by_trainer/to_trainer</t>
  </si>
  <si>
    <t>Appointments group recurring created by Trainer for Trainer</t>
  </si>
  <si>
    <t>appointments/created/group/single/by_independent_trainer/to_client</t>
  </si>
  <si>
    <t>Appointments group single created by Independent Trainer for Client</t>
  </si>
  <si>
    <t>appointments/created/group/single/by_independent_trainer/to_independent_trainer</t>
  </si>
  <si>
    <t>Appointments group single created by Independent Trainer for Independent Trainer</t>
  </si>
  <si>
    <t>appointments/created/group/single/by_manager/to_client</t>
  </si>
  <si>
    <t>Appointments group single created by Manager for Client</t>
  </si>
  <si>
    <t>appointments/created/group/single/by_manager/to_manager</t>
  </si>
  <si>
    <t>Appointments group single created by Manager for Manager</t>
  </si>
  <si>
    <t>appointments/created/group/single/by_manager/to_trainer</t>
  </si>
  <si>
    <t>Appointments group single created by Manager for Trainer</t>
  </si>
  <si>
    <t>appointments/created/group/single/by_trainer/to_client</t>
  </si>
  <si>
    <t>Appointments group single created by Trainer for Client</t>
  </si>
  <si>
    <t>appointments/created/group/single/by_trainer/to_trainer</t>
  </si>
  <si>
    <t>Appointments group single created by Trainer for Trainer</t>
  </si>
  <si>
    <t>appointments/created/individual/recurring/by_independent_trainer/to_client</t>
  </si>
  <si>
    <t>Appointments individual recurring created by Independent Trainer for Client</t>
  </si>
  <si>
    <t>appointments/created/individual/recurring/by_independent_trainer/to_independent_trainer</t>
  </si>
  <si>
    <t>Appointments individual recurring created by Independent Trainer for Independent Trainer</t>
  </si>
  <si>
    <t>appointments/created/individual/recurring/by_manager/to_client</t>
  </si>
  <si>
    <t>Appointments individual recurring created by Manager for Client</t>
  </si>
  <si>
    <t>appointments/created/individual/recurring/by_manager/to_manager</t>
  </si>
  <si>
    <t>Appointments individual recurring created by Manager for Manager</t>
  </si>
  <si>
    <t>appointments/created/individual/recurring/by_manager/to_trainer</t>
  </si>
  <si>
    <t>Appointments individual recurring created by Manager for Trainer</t>
  </si>
  <si>
    <t>appointments/created/individual/recurring/by_trainer/to_client</t>
  </si>
  <si>
    <t>Appointments individual recurring created by Trainer for Client</t>
  </si>
  <si>
    <t>appointments/created/individual/recurring/by_trainer/to_trainer</t>
  </si>
  <si>
    <t>Appointments individual recurring created by Trainer for Trainer</t>
  </si>
  <si>
    <t>appointments/created/individual/single/by_client/to_client</t>
  </si>
  <si>
    <t>Appointments individual single created by Client for Client</t>
  </si>
  <si>
    <t>appointments/created/individual/single/by_client/to_trainer</t>
  </si>
  <si>
    <t>Appointments individual single created by Client for Trainer</t>
  </si>
  <si>
    <t>appointments/created/individual/single/by_independent_trainer/to_client</t>
  </si>
  <si>
    <t>Appointments individual single created by Independent Trainer for Client</t>
  </si>
  <si>
    <t>appointments/created/individual/single/by_independent_trainer/to_independent_trainer</t>
  </si>
  <si>
    <t>Appointments individual single created by Independent Trainer for Independent Trainer</t>
  </si>
  <si>
    <t>appointments/created/individual/single/by_manager/to_client</t>
  </si>
  <si>
    <t>Appointments individual single created by Manager for Client</t>
  </si>
  <si>
    <t>appointments/created/individual/single/by_manager/to_manager</t>
  </si>
  <si>
    <t>Appointments individual single created by Manager for Manager</t>
  </si>
  <si>
    <t>appointments/created/individual/single/by_manager/to_trainer</t>
  </si>
  <si>
    <t>Appointments individual single created by Manager for Trainer</t>
  </si>
  <si>
    <t>appointments/created/individual/single/by_trainer/to_client</t>
  </si>
  <si>
    <t>Appointments individual single created by Trainer for Client</t>
  </si>
  <si>
    <t>appointments/created/individual/single/by_trainer/to_trainer</t>
  </si>
  <si>
    <t>Appointments individual single created by Trainer for Trainer</t>
  </si>
  <si>
    <t>appointments/requested/individual/single/by_client/to_client</t>
  </si>
  <si>
    <t>Appointments individual single requested by Client for Client</t>
  </si>
  <si>
    <t>appointments/requested/individual/single/by_client/to_trainer</t>
  </si>
  <si>
    <t>Appointments individual single requested by Client for Trainer</t>
  </si>
  <si>
    <t>apps/instructions</t>
  </si>
  <si>
    <t>Apps instructions</t>
  </si>
  <si>
    <t>strikes/final</t>
  </si>
  <si>
    <t>Final Strike notification</t>
  </si>
  <si>
    <t>strikes/initial</t>
  </si>
  <si>
    <t>Initial Strike notification</t>
  </si>
  <si>
    <t>users/new_user_notification</t>
  </si>
  <si>
    <t>New User notification</t>
  </si>
  <si>
    <t>attachments/new</t>
  </si>
  <si>
    <t>New attachments</t>
  </si>
  <si>
    <t>occurrence_clients/cancel/group/by_client/to_client</t>
  </si>
  <si>
    <t>Occurrence Client group cancelled by Client for Client</t>
  </si>
  <si>
    <t>occurrence_clients/cancel/group/by_client/to_trainer</t>
  </si>
  <si>
    <t>Occurrence Client group cancelled by Client for Trainer</t>
  </si>
  <si>
    <t>occurrence_clients/cancel/group/by_manager/to_client</t>
  </si>
  <si>
    <t>Occurrence Client group cancelled by Manager for Client</t>
  </si>
  <si>
    <t>occurrence_clients/cancel/group/by_manager/to_manager</t>
  </si>
  <si>
    <t>Occurrence Client group cancelled by Manager for Manager</t>
  </si>
  <si>
    <t>occurrence_clients/cancel/group/by_manager/to_trainer</t>
  </si>
  <si>
    <t>Occurrence Client group cancelled by Manager for Trainer</t>
  </si>
  <si>
    <t>occurrence_clients/cancel/group/by_trainer/to_client</t>
  </si>
  <si>
    <t>Occurrence Client group cancelled by Trainer for Client</t>
  </si>
  <si>
    <t>occurrence_clients/cancel/group/by_trainer/to_trainer</t>
  </si>
  <si>
    <t>Occurrence Client group cancelled by Trainer for Trainer</t>
  </si>
  <si>
    <t>occurrence_clients/join/group/single/by_client/to_client</t>
  </si>
  <si>
    <t>Occurrence Client group join by Client for Client</t>
  </si>
  <si>
    <t>occurrence_clients/join/group/single/by_client/to_trainer</t>
  </si>
  <si>
    <t>Occurrence Client group join by Client for Trainer</t>
  </si>
  <si>
    <t>occurrence_clients/join/group/single/by_manager/to_client</t>
  </si>
  <si>
    <t>Occurrence Client group join by Manager for Client</t>
  </si>
  <si>
    <t>occurrence_clients/join/group/single/by_manager/to_manager</t>
  </si>
  <si>
    <t>Occurrence Client group join by Manager for Manager</t>
  </si>
  <si>
    <t>occurrence_clients/join/group/single/by_manager/to_trainer</t>
  </si>
  <si>
    <t>Occurrence Client group join by Manager for Trainer</t>
  </si>
  <si>
    <t>occurrence_clients/join/group/single/by_trainer/to_client</t>
  </si>
  <si>
    <t>Occurrence Client group join by Trainer for Client</t>
  </si>
  <si>
    <t>occurrence_clients/join/group/single/by_trainer/to_trainer</t>
  </si>
  <si>
    <t>Occurrence Client group join by Trainer for Trainer</t>
  </si>
  <si>
    <t>occurrence_clients/join/group/recurring/by_client/to_client</t>
  </si>
  <si>
    <t>Occurrence Client group recurring join by Client for Client</t>
  </si>
  <si>
    <t>occurrence_clients/join/group/recurring/by_client/to_trainer</t>
  </si>
  <si>
    <t>Occurrence Client group recurring join by Client for Trainer</t>
  </si>
  <si>
    <t>occurrence_clients/join/group/recurring/by_manager/to_client</t>
  </si>
  <si>
    <t>Occurrence Client group recurring join by Manager for Client</t>
  </si>
  <si>
    <t>occurrence_clients/join/group/recurring/by_manager/to_manager</t>
  </si>
  <si>
    <t>Occurrence Client group recurring join by Manager for Manager</t>
  </si>
  <si>
    <t>occurrence_clients/join/group/recurring/by_manager/to_trainer</t>
  </si>
  <si>
    <t>Occurrence Client group recurring join by Manager for Trainer</t>
  </si>
  <si>
    <t>occurrence_clients/join/group/recurring/by_trainer/to_client</t>
  </si>
  <si>
    <t>Occurrence Client group recurring join by Trainer for Client</t>
  </si>
  <si>
    <t>occurrence_clients/join/group/recurring/by_trainer/to_trainer</t>
  </si>
  <si>
    <t>Occurrence Client group recurring join by Trainer for Trainer</t>
  </si>
  <si>
    <t>occurrence_clients/cancel/individual/by_client/to_client</t>
  </si>
  <si>
    <t>Occurrence Client individual cancelled by Client for Client</t>
  </si>
  <si>
    <t>occurrence_clients/cancel/individual/by_client/to_trainer</t>
  </si>
  <si>
    <t>Occurrence Client individual cancelled by Client for Trainer</t>
  </si>
  <si>
    <t>occurrence_clients/cancel/individual/by_manager/to_client</t>
  </si>
  <si>
    <t>Occurrence Client individual cancelled by Manager for Client</t>
  </si>
  <si>
    <t>occurrence_clients/cancel/individual/by_manager/to_manager</t>
  </si>
  <si>
    <t>Occurrence Client individual cancelled by Manager for Manager</t>
  </si>
  <si>
    <t>occurrence_clients/cancel/individual/by_manager/to_trainer</t>
  </si>
  <si>
    <t>Occurrence Client individual cancelled by Manager for Trainer</t>
  </si>
  <si>
    <t>occurrence_clients/cancel/individual/by_trainer/to_client</t>
  </si>
  <si>
    <t>Occurrence Client individual cancelled by Trainer for Client</t>
  </si>
  <si>
    <t>occurrence_clients/cancel/individual/by_trainer/to_trainer</t>
  </si>
  <si>
    <t>Occurrence Client individual cancelled by Trainer for Trainer</t>
  </si>
  <si>
    <t>occurrence_clients/join/individual/single/by_client/to_client</t>
  </si>
  <si>
    <t>Occurrence Client individual join by Client for Client</t>
  </si>
  <si>
    <t>occurrence_clients/join/individual/single/by_client/to_trainer</t>
  </si>
  <si>
    <t>Occurrence Client individual join by Client for Trainer</t>
  </si>
  <si>
    <t>occurrence_clients/join/individual/single/by_manager/to_client</t>
  </si>
  <si>
    <t>Occurrence Client individual join by Manager for Client</t>
  </si>
  <si>
    <t>occurrence_clients/join/individual/single/by_manager/to_manager</t>
  </si>
  <si>
    <t>Occurrence Client individual join by Manager for Manager</t>
  </si>
  <si>
    <t>occurrence_clients/join/individual/single/by_manager/to_trainer</t>
  </si>
  <si>
    <t>Occurrence Client individual join by Manager for Trainer</t>
  </si>
  <si>
    <t>occurrence_clients/join/individual/single/by_trainer/to_client</t>
  </si>
  <si>
    <t>Occurrence Client individual join by Trainer for Client</t>
  </si>
  <si>
    <t>occurrence_clients/join/individual/single/by_trainer/to_trainer</t>
  </si>
  <si>
    <t>Occurrence Client individual join by Trainer for Trainer</t>
  </si>
  <si>
    <t>occurrence_clients/join/individual/recurring/by_client/to_client</t>
  </si>
  <si>
    <t>Occurrence Client individual recurring join by Client for Client</t>
  </si>
  <si>
    <t>occurrence_clients/join/individual/recurring/by_client/to_trainer</t>
  </si>
  <si>
    <t>Occurrence Client individual recurring join by Client for Trainer</t>
  </si>
  <si>
    <t>occurrence_clients/join/individual/recurring/by_manager/to_client</t>
  </si>
  <si>
    <t>Occurrence Client individual recurring join by Manager for Client</t>
  </si>
  <si>
    <t>occurrence_clients/join/individual/recurring/by_manager/to_manager</t>
  </si>
  <si>
    <t>Occurrence Client individual recurring join by Manager for Manager</t>
  </si>
  <si>
    <t>occurrence_clients/join/individual/recurring/by_manager/to_trainer</t>
  </si>
  <si>
    <t>Occurrence Client individual recurring join by Manager for Trainer</t>
  </si>
  <si>
    <t>occurrence_clients/join/individual/recurring/by_trainer/to_client</t>
  </si>
  <si>
    <t>Occurrence Client individual recurring join by Trainer for Client</t>
  </si>
  <si>
    <t>occurrence_clients/join/individual/recurring/by_trainer/to_trainer</t>
  </si>
  <si>
    <t>Occurrence Client individual recurring join by Trainer for Trainer</t>
  </si>
  <si>
    <t>occurrences/accepted/by_independent_trainer/to_client</t>
  </si>
  <si>
    <t>Occurrence accepted by Independent Trainer for Client</t>
  </si>
  <si>
    <t>occurrences/accepted/by_independent_trainer/to_independent_trainer</t>
  </si>
  <si>
    <t>Occurrence accepted by Independent Trainer for Independent Trainer</t>
  </si>
  <si>
    <t>occurrences/accepted/by_manager/to_client</t>
  </si>
  <si>
    <t>Occurrence accepted by Manager for Client</t>
  </si>
  <si>
    <t>occurrences/accepted/by_manager/to_manager</t>
  </si>
  <si>
    <t>Occurrence accepted by Manager for Manager</t>
  </si>
  <si>
    <t>occurrences/accepted/by_manager/to_trainer</t>
  </si>
  <si>
    <t>Occurrence accepted by Manager for Trainer</t>
  </si>
  <si>
    <t>occurrences/accepted/by_trainer/to_client</t>
  </si>
  <si>
    <t>Occurrence accepted by Trainer for Client</t>
  </si>
  <si>
    <t>occurrences/accepted/by_trainer/to_trainer</t>
  </si>
  <si>
    <t>Occurrence accepted by Trainer for Trainer</t>
  </si>
  <si>
    <t>occurrences/attendees_list</t>
  </si>
  <si>
    <t>Occurrence attendees list</t>
  </si>
  <si>
    <t>occurrences/declined/by_client/to_client</t>
  </si>
  <si>
    <t>Occurrence declined by Client for Client</t>
  </si>
  <si>
    <t>occurrences/declined/by_client/to_trainer</t>
  </si>
  <si>
    <t>Occurrence declined by Client for Trainer</t>
  </si>
  <si>
    <t>occurrences/declined/by_independent_trainer/to_client</t>
  </si>
  <si>
    <t>Occurrence declined by Independent Trainer for Client</t>
  </si>
  <si>
    <t>occurrences/declined/by_independent_trainer/to_independent_trainer</t>
  </si>
  <si>
    <t>Occurrence declined by Independent Trainer for Independent Trainer</t>
  </si>
  <si>
    <t>occurrences/declined/by_manager/to_client</t>
  </si>
  <si>
    <t>Occurrence declined by Manager for Client</t>
  </si>
  <si>
    <t>occurrences/declined/by_manager/to_manager</t>
  </si>
  <si>
    <t>Occurrence declined by Manager for Manager</t>
  </si>
  <si>
    <t>occurrences/declined/by_manager/to_trainer</t>
  </si>
  <si>
    <t>Occurrence declined by Manager for Trainer</t>
  </si>
  <si>
    <t>occurrences/declined/by_trainer/to_client</t>
  </si>
  <si>
    <t>Occurrence declined by Trainer for Client</t>
  </si>
  <si>
    <t>occurrences/declined/by_trainer/to_trainer</t>
  </si>
  <si>
    <t>Occurrence declined by Trainer for Trainer</t>
  </si>
  <si>
    <t>occurrences/cancel/group/by_client/to_client</t>
  </si>
  <si>
    <t>Occurrence group cancelled by Client for Client</t>
  </si>
  <si>
    <t>occurrences/cancel/group/by_client/to_trainer</t>
  </si>
  <si>
    <t>Occurrence group cancelled by Client for Trainer</t>
  </si>
  <si>
    <t>occurrences/cancel/group/by_independent_trainer/to_client</t>
  </si>
  <si>
    <t>Occurrence group cancelled by Independent Trainer for Client</t>
  </si>
  <si>
    <t>occurrences/cancel/group/by_independent_trainer/to_independent_trainer</t>
  </si>
  <si>
    <t>Occurrence group cancelled by Independent Trainer for Independent Trainer</t>
  </si>
  <si>
    <t>occurrences/cancel/group/by_manager/to_client</t>
  </si>
  <si>
    <t>Occurrence group cancelled by Manager for Client</t>
  </si>
  <si>
    <t>occurrences/cancel/group/by_manager/to_manager</t>
  </si>
  <si>
    <t>Occurrence group cancelled by Manager for Manager</t>
  </si>
  <si>
    <t>occurrences/cancel/group/by_manager/to_trainer</t>
  </si>
  <si>
    <t>Occurrence group cancelled by Manager for Trainer</t>
  </si>
  <si>
    <t>occurrences/cancel/group/by_trainer/to_client</t>
  </si>
  <si>
    <t>Occurrence group cancelled by Trainer for Client</t>
  </si>
  <si>
    <t>occurrences/cancel/group/by_trainer/to_trainer</t>
  </si>
  <si>
    <t>Occurrence group cancelled by Trainer for Trainer</t>
  </si>
  <si>
    <t>occurrences/created/group/by_independent_trainer/to_client</t>
  </si>
  <si>
    <t>Occurrence group created by Independent Trainer for Client</t>
  </si>
  <si>
    <t>occurrences/created/group/by_independent_trainer/to_independent_trainer</t>
  </si>
  <si>
    <t>Occurrence group created by Independent Trainer for Independent Trainer</t>
  </si>
  <si>
    <t>occurrences/created/group/by_manager/to_client</t>
  </si>
  <si>
    <t>Occurrence group created by Manager for Client</t>
  </si>
  <si>
    <t>occurrences/created/group/by_manager/to_manager</t>
  </si>
  <si>
    <t>Occurrence group created by Manager for Manager</t>
  </si>
  <si>
    <t>occurrences/created/group/by_manager/to_trainer</t>
  </si>
  <si>
    <t>Occurrence group created by Manager for Trainer</t>
  </si>
  <si>
    <t>occurrences/created/group/by_trainer/to_client</t>
  </si>
  <si>
    <t>Occurrence group created by Trainer for Client</t>
  </si>
  <si>
    <t>occurrences/created/group/by_trainer/to_trainer</t>
  </si>
  <si>
    <t>Occurrence group created by Trainer for Trainer</t>
  </si>
  <si>
    <t>occurrences/cancel/individual/by_client/to_client</t>
  </si>
  <si>
    <t>Occurrence individual cancelled by Client for Client</t>
  </si>
  <si>
    <t>occurrences/cancel/individual/by_client/to_trainer</t>
  </si>
  <si>
    <t>Occurrence individual cancelled by Client for Trainer</t>
  </si>
  <si>
    <t>occurrences/cancel/individual/by_independent_trainer/to_client</t>
  </si>
  <si>
    <t>Occurrence individual cancelled by Independent Trainer for Client</t>
  </si>
  <si>
    <t>occurrences/cancel/individual/by_independent_trainer/to_independent_trainer</t>
  </si>
  <si>
    <t>Occurrence individual cancelled by Independent Trainer for Independent Trainer</t>
  </si>
  <si>
    <t>occurrences/cancel/individual/by_manager/to_client</t>
  </si>
  <si>
    <t>Occurrence individual cancelled by Manager for Client</t>
  </si>
  <si>
    <t>occurrences/cancel/individual/by_manager/to_manager</t>
  </si>
  <si>
    <t>Occurrence individual cancelled by Manager for Manager</t>
  </si>
  <si>
    <t>occurrences/cancel/individual/by_manager/to_trainer</t>
  </si>
  <si>
    <t>Occurrence individual cancelled by Manager for Trainer</t>
  </si>
  <si>
    <t>occurrences/cancel/individual/by_trainer/to_client</t>
  </si>
  <si>
    <t>Occurrence individual cancelled by Trainer for Client</t>
  </si>
  <si>
    <t>occurrences/cancel/individual/by_trainer/to_trainer</t>
  </si>
  <si>
    <t>Occurrence individual cancelled by Trainer for Trainer</t>
  </si>
  <si>
    <t>occurrences/created/individual/by_client/to_client</t>
  </si>
  <si>
    <t>Occurrence individual created by Client for Client</t>
  </si>
  <si>
    <t>occurrences/created/individual/by_client/to_trainer</t>
  </si>
  <si>
    <t>Occurrence individual created by Client for Trainer</t>
  </si>
  <si>
    <t>occurrences/created/individual/by_independent_trainer/to_client</t>
  </si>
  <si>
    <t>Occurrence individual created by Independent Trainer for Client</t>
  </si>
  <si>
    <t>occurrences/created/individual/by_independent_trainer/to_independent_trainer</t>
  </si>
  <si>
    <t>Occurrence individual created by Independent Trainer for Independent Trainer</t>
  </si>
  <si>
    <t>occurrences/created/individual/by_manager/to_client</t>
  </si>
  <si>
    <t>Occurrence individual created by Manager for Client</t>
  </si>
  <si>
    <t>occurrences/created/individual/by_manager/to_manager</t>
  </si>
  <si>
    <t>Occurrence individual created by Manager for Manager</t>
  </si>
  <si>
    <t>occurrences/created/individual/by_manager/to_trainer</t>
  </si>
  <si>
    <t>Occurrence individual created by Manager for Trainer</t>
  </si>
  <si>
    <t>occurrences/created/individual/by_trainer/to_client</t>
  </si>
  <si>
    <t>Occurrence individual created by Trainer for Client</t>
  </si>
  <si>
    <t>occurrences/created/individual/by_trainer/to_trainer</t>
  </si>
  <si>
    <t>Occurrence individual created by Trainer for Trainer</t>
  </si>
  <si>
    <t>occurrences/cancel_reccurring/group/by_independent_trainer/to_client</t>
  </si>
  <si>
    <t>Occurrence reccurring group cancelled by Independent Trainer for Client</t>
  </si>
  <si>
    <t>occurrences/cancel_reccurring/group/by_independent_trainer/to_independent_trainer</t>
  </si>
  <si>
    <t>Occurrence reccurring group cancelled by Independent Trainer for Independent Trainer</t>
  </si>
  <si>
    <t>occurrences/cancel_reccurring/group/by_manager/to_client</t>
  </si>
  <si>
    <t>Occurrence reccurring group cancelled by Manager for Client</t>
  </si>
  <si>
    <t>occurrences/cancel_reccurring/group/by_manager/to_manager</t>
  </si>
  <si>
    <t>Occurrence reccurring group cancelled by Manager for Manager</t>
  </si>
  <si>
    <t>occurrences/cancel_reccurring/group/by_manager/to_trainer</t>
  </si>
  <si>
    <t>Occurrence reccurring group cancelled by Manager for Trainer</t>
  </si>
  <si>
    <t>occurrences/cancel_reccurring/group/by_trainer/to_client</t>
  </si>
  <si>
    <t>Occurrence reccurring group cancelled by Trainer for Client</t>
  </si>
  <si>
    <t>occurrences/cancel_reccurring/group/by_trainer/to_trainer</t>
  </si>
  <si>
    <t>Occurrence reccurring group cancelled by Trainer for Trainer</t>
  </si>
  <si>
    <t>occurrences/cancel_reccurring/individual/by_independent_trainer/to_client</t>
  </si>
  <si>
    <t>Occurrence reccurring individual cancelled by Independent Trainer for Client</t>
  </si>
  <si>
    <t>occurrences/cancel_reccurring/individual/by_independent_trainer/to_independent_trainer</t>
  </si>
  <si>
    <t>Occurrence reccurring individual cancelled by Independent Trainer for Independent Trainer</t>
  </si>
  <si>
    <t>occurrences/cancel_reccurring/individual/by_manager/to_client</t>
  </si>
  <si>
    <t>Occurrence reccurring individual cancelled by Manager for Client</t>
  </si>
  <si>
    <t>occurrences/cancel_reccurring/individual/by_manager/to_manager</t>
  </si>
  <si>
    <t>Occurrence reccurring individual cancelled by Manager for Manager</t>
  </si>
  <si>
    <t>occurrences/cancel_reccurring/individual/by_manager/to_trainer</t>
  </si>
  <si>
    <t>Occurrence reccurring individual cancelled by Manager for Trainer</t>
  </si>
  <si>
    <t>occurrences/cancel_reccurring/individual/by_trainer/to_client</t>
  </si>
  <si>
    <t>Occurrence reccurring individual cancelled by Trainer for Client</t>
  </si>
  <si>
    <t>occurrences/cancel_reccurring/individual/by_trainer/to_trainer</t>
  </si>
  <si>
    <t>Occurrence reccurring individual cancelled by Trainer for Trainer</t>
  </si>
  <si>
    <t>occurrences/rescheduled/by_client/to_client</t>
  </si>
  <si>
    <t>Occurrence rescheduled by Client for Client</t>
  </si>
  <si>
    <t>occurrences/rescheduled/by_client/to_trainer</t>
  </si>
  <si>
    <t>Occurrence rescheduled by Client for Trainer</t>
  </si>
  <si>
    <t>occurrences/rescheduled/by_independent_trainer/to_client</t>
  </si>
  <si>
    <t>Occurrence rescheduled by Independent Trainer for Client</t>
  </si>
  <si>
    <t>occurrences/rescheduled/by_independent_trainer/to_independent_trainer</t>
  </si>
  <si>
    <t>Occurrence rescheduled by Independent Trainer for Independent Trainer</t>
  </si>
  <si>
    <t>occurrences/rescheduled/by_manager/to_client</t>
  </si>
  <si>
    <t>Occurrence rescheduled by Manager for Client</t>
  </si>
  <si>
    <t>occurrences/rescheduled/by_manager/to_manager</t>
  </si>
  <si>
    <t>Occurrence rescheduled by Manager for Manager</t>
  </si>
  <si>
    <t>occurrences/rescheduled/by_manager/to_old_trainer</t>
  </si>
  <si>
    <t>Occurrence rescheduled by Manager for Old Trainer</t>
  </si>
  <si>
    <t>occurrences/rescheduled/by_manager/to_trainer</t>
  </si>
  <si>
    <t>Occurrence rescheduled by Manager for Trainer</t>
  </si>
  <si>
    <t>occurrences/rescheduled/by_trainer/to_client</t>
  </si>
  <si>
    <t>Occurrence rescheduled by Trainer for Client</t>
  </si>
  <si>
    <t>occurrences/rescheduled/by_trainer/to_trainer</t>
  </si>
  <si>
    <t>Occurrence rescheduled by Trainer for Trainer</t>
  </si>
  <si>
    <t>internal_payments/receipt/to_client</t>
  </si>
  <si>
    <t>Receipt to Client</t>
  </si>
  <si>
    <t>internal_payments/receipt/to_trainer</t>
  </si>
  <si>
    <t>Receipt to Trainer</t>
  </si>
  <si>
    <t>occurrence_clients/remind/by_system/to_client</t>
  </si>
  <si>
    <t>Remind about occurrence for Client</t>
  </si>
  <si>
    <t>occurrence_clients/remind/by_system/to_trainer</t>
  </si>
  <si>
    <t>Remind about occurrence for Trainer</t>
  </si>
  <si>
    <t>users/restore_password</t>
  </si>
  <si>
    <t>Restore password</t>
  </si>
  <si>
    <t>client_service_packages/expiration_reminder</t>
  </si>
  <si>
    <t>Service Package expiration reminder</t>
  </si>
  <si>
    <t>client_service_packages/expired</t>
  </si>
  <si>
    <t>Service Package expired</t>
  </si>
  <si>
    <t>client_service_package/charge_failed</t>
  </si>
  <si>
    <t>Service Package failed to charge</t>
  </si>
  <si>
    <t>client_service_packages/subscribed</t>
  </si>
  <si>
    <t>Service Package subscription notification</t>
  </si>
  <si>
    <t>client_service_packages/pause_allowance/pause_expiration</t>
  </si>
  <si>
    <t>Service Package's pause expiration reminder</t>
  </si>
  <si>
    <t>client_service_packages/pause_allowance/pause_started</t>
  </si>
  <si>
    <t>Service Package's pause started</t>
  </si>
  <si>
    <t>client_service_package/pause_allowance/pause_scheduled</t>
  </si>
  <si>
    <t>Service Package's pause was scheduled</t>
  </si>
  <si>
    <t>strikes/strike</t>
  </si>
  <si>
    <t>Strike notification</t>
  </si>
  <si>
    <t>client_service_packages/pause_allowance/pause_suggestion</t>
  </si>
  <si>
    <t>Suggestion to pause service package</t>
  </si>
  <si>
    <t>users/happy_birthday</t>
  </si>
  <si>
    <t xml:space="preserve">User Happy Birthday </t>
  </si>
  <si>
    <t>users/new_email</t>
  </si>
  <si>
    <t>User new email</t>
  </si>
  <si>
    <t>waiting_list_clients/added/by_client/to_client</t>
  </si>
  <si>
    <t>Waiting list client added by Client for Client</t>
  </si>
  <si>
    <t>waiting_list_clients/added/by_client/to_manager</t>
  </si>
  <si>
    <t>Waiting list client added by Client for Manager</t>
  </si>
  <si>
    <t>waiting_list_clients/added/by_client/to_trainer</t>
  </si>
  <si>
    <t>Waiting list client added by Client for Trainer</t>
  </si>
  <si>
    <t>waiting_list_clients/added/by_manager/to_client</t>
  </si>
  <si>
    <t>Waiting list client added by Manager for Client</t>
  </si>
  <si>
    <t>waiting_list_clients/added/by_manager/to_manager</t>
  </si>
  <si>
    <t>Waiting list client added by Manager for Manager</t>
  </si>
  <si>
    <t>waiting_list_clients/added/by_manager/to_trainer</t>
  </si>
  <si>
    <t>Waiting list client added by Manager for Trainer</t>
  </si>
  <si>
    <t>waiting_list_clients/added/by_trainer/to_client</t>
  </si>
  <si>
    <t>Waiting list client added by Trainer for Client</t>
  </si>
  <si>
    <t>waiting_list_clients/added/by_trainer/to_manager</t>
  </si>
  <si>
    <t>Waiting list client added by Trainer for Manager</t>
  </si>
  <si>
    <t>waiting_list_clients/added/by_trainer/to_trainer</t>
  </si>
  <si>
    <t>Waiting list client added by Trainer for Trainer</t>
  </si>
  <si>
    <t>waiting_list_clients/moved_to_attendees/to_client</t>
  </si>
  <si>
    <t>Waiting list client move to attendees for Client</t>
  </si>
  <si>
    <t>waiting_list_clients/moved_to_attendees/to_trainer</t>
  </si>
  <si>
    <t>Waiting list client move to attendees for Trainer</t>
  </si>
  <si>
    <t>waiting_list_clients/removed/by_client/to_client</t>
  </si>
  <si>
    <t>Waiting list client removed by Client for Client</t>
  </si>
  <si>
    <t>waiting_list_clients/removed/by_client/to_manager</t>
  </si>
  <si>
    <t>Waiting list client removed by Client for Manager</t>
  </si>
  <si>
    <t>waiting_list_clients/removed/by_client/to_trainer</t>
  </si>
  <si>
    <t>Waiting list client removed by Client for Trainer</t>
  </si>
  <si>
    <t>waiting_list_clients/removed/by_manager/to_client</t>
  </si>
  <si>
    <t>Waiting list client removed by Manager for Client</t>
  </si>
  <si>
    <t>waiting_list_clients/removed/by_manager/to_manager</t>
  </si>
  <si>
    <t>Waiting list client removed by Manager for Manager</t>
  </si>
  <si>
    <t>waiting_list_clients/removed/by_manager/to_trainer</t>
  </si>
  <si>
    <t>Waiting list client removed by Manager for Trainer</t>
  </si>
  <si>
    <t>waiting_list_clients/removed/by_trainer/to_client</t>
  </si>
  <si>
    <t>Waiting list client removed by Trainer for Client</t>
  </si>
  <si>
    <t>waiting_list_clients/removed/by_trainer/to_manager</t>
  </si>
  <si>
    <t>Waiting list client removed by Trainer for Manager</t>
  </si>
  <si>
    <t>waiting_list_clients/removed/by_trainer/to_trainer</t>
  </si>
  <si>
    <t>Waiting list client removed by Trainer for Trainer</t>
  </si>
  <si>
    <t>occurrences/weekly_feedback</t>
  </si>
  <si>
    <t>Weekly Feedback</t>
  </si>
  <si>
    <t>welcome/accountant</t>
  </si>
  <si>
    <t>Welcome for Accountant</t>
  </si>
  <si>
    <t>welcome/client</t>
  </si>
  <si>
    <t>Welcome for Client</t>
  </si>
  <si>
    <t>welcome/client_of_it</t>
  </si>
  <si>
    <t>Welcome for Client of Independent Trainer</t>
  </si>
  <si>
    <t>welcome/content_provider</t>
  </si>
  <si>
    <t>Welcome for Content Provider</t>
  </si>
  <si>
    <t>welcome/content_user</t>
  </si>
  <si>
    <t>Welcome for Content User</t>
  </si>
  <si>
    <t>welcome/front_house_manager</t>
  </si>
  <si>
    <t>Welcome for Front House Manager</t>
  </si>
  <si>
    <t>welcome/independent_trainer</t>
  </si>
  <si>
    <t>Welcome for Independent Trainer</t>
  </si>
  <si>
    <t>welcome/manager</t>
  </si>
  <si>
    <t>Welcome for Manager</t>
  </si>
  <si>
    <t>welcome/trainer</t>
  </si>
  <si>
    <t>Welcome for Trainer</t>
  </si>
  <si>
    <t>feed_items/workout</t>
  </si>
  <si>
    <t>Workout Notification</t>
  </si>
  <si>
    <t>Email Title</t>
  </si>
  <si>
    <t>Email Template ID</t>
  </si>
  <si>
    <t>Default Subject</t>
  </si>
  <si>
    <t>Default Body</t>
  </si>
  <si>
    <t>New announcement from %{sender_name}</t>
  </si>
  <si>
    <t>New account information</t>
  </si>
  <si>
    <t>Welcome to Fisikal PRO.</t>
  </si>
  <si>
    <t>Area</t>
  </si>
  <si>
    <t>Mobile app download instructions</t>
  </si>
  <si>
    <t>%{sender_name} has uploaded a document for you.</t>
  </si>
  <si>
    <t>New workout from %{sender_name}</t>
  </si>
  <si>
    <t>Payment receipt %{internal_payment_id}</t>
  </si>
  <si>
    <t>Happy Birthday!</t>
  </si>
  <si>
    <t>Your new email</t>
  </si>
  <si>
    <t>Fisikal: New user</t>
  </si>
  <si>
    <t>Restore your password</t>
  </si>
  <si>
    <t>Package notification</t>
  </si>
  <si>
    <t>Package has expired</t>
  </si>
  <si>
    <t>You have subscribed to %{service_package_name}</t>
  </si>
  <si>
    <t>You have been put on the waiting list</t>
  </si>
  <si>
    <t>%{client_name} has joined the waiting list with %{trainer_name}</t>
  </si>
  <si>
    <t>%{client_name} has joined the waiting list</t>
  </si>
  <si>
    <t>You have moved from the waiting list</t>
  </si>
  <si>
    <t>%{client_name} has joined the booking</t>
  </si>
  <si>
    <t>Recipient</t>
  </si>
  <si>
    <t>You have removed yourself from the waiting list</t>
  </si>
  <si>
    <t>%{client_name} has left the waiting list with %{trainer_name}</t>
  </si>
  <si>
    <t>%{client_name} has left the waiting list</t>
  </si>
  <si>
    <t>You have removed from the waiting list</t>
  </si>
  <si>
    <t>%{client_name} has been removed from the waiting list with %{trainer_name}</t>
  </si>
  <si>
    <t>%{client_name} has been removed from the waiting list</t>
  </si>
  <si>
    <t>%{client_name} has been removed from the waiting list with %{trainer_name}"</t>
  </si>
  <si>
    <t>Friday feedback</t>
  </si>
  <si>
    <t>for Client</t>
  </si>
  <si>
    <t>&lt;p&gt;Hi {{user_name}},&lt;/p&gt;
&lt;p&gt;We noticed your booking status for {{service_title_name}} with {{trainer_name}} in {{location_name}}
on {{occurs_at}} was marked as {{booking_status}}. If you can’t make a booking for any reason,
please do your best to cancel as far in advance as possible to allow others to book instead.&lt;/p&gt;
&lt;p&gt;We have applied strike 1 to your profile. If you obtain {{max_strikes}} strikes within {{strike_period_days}} days
you will have your {{service_categories_and_services}} booking permissions removed for {{strike_restriction_days}} days.
If you believe that this strike has been applied in error please contact the Club to discuss this.&lt;/p&gt;
&lt;p&gt;Best wishes,
&lt;br /&gt;
{{sender_name}}.&lt;/p&gt;</t>
  </si>
  <si>
    <t>&lt;p&gt;Hi {{user_name}},&lt;/p&gt;
&lt;p&gt;We have applied strike {{number_strike}} to your profile.
We noticed your booking status for {{service_title_name}} with {{trainer_name}} in {{location_name}}
on {{occurs_at}} was marked as {{booking_status}}.&lt;/p&gt;
&lt;p&gt;If you obtain {{max_strikes}} strikes within {{strike_period_days}} days
  you will have your {{service_categories_and_services}} booking permissions removed for {{strike_restriction_days}}.&lt;/p&gt;
&lt;p&gt;We do understand that sometimes you may not be able to always attend bookings,
  if you can’t attend a booking for any reason,
  please do your best to cancel as far in advance as possible to allow others to book instead.
  If you believe that this Strike has been applied in error please contact the Club to discuss this.&lt;/p&gt;
&lt;p&gt;Best wishes,
&lt;br /&gt;
{{sender_name}}.&lt;/p&gt;</t>
  </si>
  <si>
    <t>&lt;p&gt;Hi {{user_name}},&lt;/p&gt;
&lt;p&gt;We have applied your final strike to your profile
and you will no longer be able to book {{service_categories_and_services}}
for {{strike_restriction_days}} days. Your booking status for {{service_title_name}} with {{trainer_name}}
in {{location_name}} on {{occurs_at}} was marked as {{booking_status}}.&lt;/p&gt;
&lt;p&gt;At {{club_name}} we have a strict booking cancellation policy
and must make it fair for all our members to make and join bookings as they need.
If members are not able to attend bookings and persistently late cancel or no show for them,
we remove booking restrictions for {{strike_restriction_days}}.&lt;/p&gt;
&lt;p&gt;If you believe that this strike has been applied in error please contact the Club to discuss this.&lt;/p&gt;
&lt;p&gt;Best wishes,
&lt;br /&gt;
{{sender_name}}.&lt;/p&gt;</t>
  </si>
  <si>
    <t>&lt;p&gt;Your {{package_name}} is now paused until {{end_data}}.&lt;/p&gt;
&lt;p&gt;Enjoy your time away, see you soon!&lt;/p&gt;
{{#sender_not_recipient}}
  &lt;p&gt;
    Best wishes, &lt;br/&gt;
    {{sender_name}}
    {{#sender_has_mobile_no}}
      &lt;br/&gt;{{sender_mobile_no}}
    {{/sender_has_mobile_no}}
    {{#sender_has_email}}
      &lt;br/&gt;{{sender_email}}
    {{/sender_has_email}}
  &lt;/p&gt;
{{/sender_not_recipient}}</t>
  </si>
  <si>
    <t>&lt;p&gt;It has been {{number_of_weeks}} weeks since your last training session.&lt;/p&gt;
&lt;p&gt;Need a break? You can pause your membership within your profile at any time.&lt;/p&gt;
{{#sender_not_recipient}}
  &lt;p&gt;
    Best wishes, &lt;br/&gt;
    {{sender_name}}
    {{#sender_has_mobile_no}}
      &lt;br/&gt;{{sender_mobile_no}}
    {{/sender_has_mobile_no}}
    {{#sender_has_email}}
      &lt;br/&gt;{{sender_email}}
    {{/sender_has_email}}
  &lt;/p&gt;
{{/sender_not_recipient}}</t>
  </si>
  <si>
    <t>&lt;p&gt;Your {{package_name}} is about to resume.&lt;/p&gt;
&lt;p&gt;If you do not plan on training this week, please go to your profile and pause again, otherwise you will be charged.&lt;/p&gt;
{{#sender_not_recipient}}
  &lt;p&gt;
    Best wishes, &lt;br/&gt;
    {{sender_name}}
    {{#sender_has_mobile_no}}
      &lt;br/&gt;{{sender_mobile_no}}
    {{/sender_has_mobile_no}}
    {{#sender_has_email}}
      &lt;br/&gt;{{sender_email}}
    {{/sender_has_email}}
  &lt;/p&gt;
{{/sender_not_recipient}}</t>
  </si>
  <si>
    <t>&lt;h1&gt;Order Receipt&lt;/h1&gt;
&lt;div style='width: 50%; float: left;'&gt;
  &lt;b&gt;Order #:&lt;/b&gt; {{payment_id}}
&lt;/div&gt;
&lt;div style='width: 50%; float: right;'&gt;
  &lt;span style='float: right; margin-right: 25%;'&gt;
    &lt;span style='float: right;'&gt;
      {{client_name}}
    &lt;/span&gt;
    {{#client_address}}
      &lt;span style='float: right;'&gt;
        {{client_address}}
      &lt;/span&gt;
      &lt;br/&gt;
    {{/client_address}}
    {{#client_postcode}}
      &lt;span style='float: right;'&gt;
        {{client_postcode}}
      &lt;/span&gt;
      &lt;br/&gt;
    {{/client_postcode}}
    {{#client_email}}
      &lt;span style='float: right;'&gt;
        &lt;a href="mailto: {{client_email}}"&gt;{{client_email}}&lt;/a&gt;
      &lt;/span&gt;
      &lt;br/&gt;
    {{/client_email}}
  &lt;/span&gt;
&lt;/div&gt;
&lt;div style='width: 50%; float: left;'&gt;
  &lt;b&gt;ID:&lt;/b&gt;
  {{#payment_service_package}}
    {{payment_service_package_id}}
  {{/payment_service_package}}
  {{#payment_service}}
    {{payment_service_id}}
  {{/payment_service}}
&lt;/div&gt;
&lt;div style='width: 50%; float: left;'&gt;
  &lt;b&gt;Date:&lt;/b&gt;
  {{internal_payment_created_at}}
&lt;/div&gt;
&lt;div style='width: 50%; float: left; padding-bottom: 30px;'&gt;
  &amp;nbsp;
&lt;/div&gt;
&lt;div style='display: table; width: 100%;'&gt;
  &lt;div style='width: 45%; float: left;'&gt;
    &lt;b&gt;Item&lt;/b&gt;
    &lt;p&gt;{{product_name}}&lt;/p&gt;
  &lt;/div&gt;
  &lt;div style='width: 15%; float: left;'&gt;
    &lt;b&gt;Quantity&lt;/b&gt;
    &lt;p&gt;{{payment_product_amount}}&lt;/p&gt;
  &lt;/div&gt;
  &lt;div style='width: 20%; float: left;'&gt;
    &lt;b&gt;Price&lt;/b&gt;
    &lt;p&gt;{{payment_unit_price}}&lt;/p&gt;
  &lt;/div&gt;
  &lt;div style='width: 20%; float: left;'&gt;
    &lt;b&gt;Subtotal&lt;/b&gt;
    &lt;p&gt;{{currency}}{{payment_total}}&lt;/p&gt;
  &lt;/div&gt;
&lt;/div&gt;
&lt;div style='display: table; width: 100%;'&gt;
  &lt;div style='width: 70%; float: left;'&gt;
    &amp;nbsp;
  &lt;/div&gt;
  &lt;div style='width: 10%; float: left;'&gt;
    &lt;b&gt;Total&lt;/b&gt;
  &lt;/div&gt;
  &lt;div style='width: 20%; float: left;'&gt;
    &lt;b&gt;{{currency}}{{payment_total}}&lt;/b&gt;
  &lt;/div&gt;
&lt;/div&gt;
&lt;hr/&gt;
&lt;div style='display: table; width: 100%;'&gt;
  &lt;div style='width: 70%; float: left;'&gt;
    Payment Method
  &lt;/div&gt;
  &lt;div style='width: 10%; float: left;'&gt;
    {{payment_method}}
  &lt;/div&gt;
  &lt;div style='width: 20%; float: left;'&gt;
    &lt;b&gt;{{currency}}{{payment_total}}&lt;/b&gt;
  &lt;/div&gt;
&lt;/div&gt;
&lt;br/&gt;
&lt;br/&gt;
{{#receipt_url}}
  &lt;p&gt;
    To download receipt in pdf format please click &lt;a href="{{receipt_url}}"&gt;link&lt;/a&gt;
  &lt;/p&gt;
{{/receipt_url}}
{{#sender_not_recipient}}
  &lt;p&gt;
    Best wishes, &lt;br/&gt;
    {{sender_name}}
    {{#sender_has_mobile_no}}
      &lt;br/&gt;{{sender_mobile_no}}
    {{/sender_has_mobile_no}}
    {{#sender_has_email}}
      &lt;br/&gt;{{sender_email}}
    {{/sender_has_email}}
  &lt;/p&gt;
{{/sender_not_recipient}}</t>
  </si>
  <si>
    <t>&lt;div style="padding:6px 21px 9px; border:1px solid #ececec;"&gt;
  {{#is_refund}}
    &lt;strong&gt;Refund&lt;/strong&gt;
  {{/is_refund}}
  &lt;p style="margin:7px 0;"&gt;
    &lt;strong&gt;Client details:&lt;/strong&gt;
  &lt;/p&gt;
  {{internal_payment_created_at}}&lt;br/&gt;
  {{client_name}}&lt;br/&gt;
  {{client_email}}&lt;br/&gt;
  &lt;br&gt;&lt;br&gt;
  &lt;p style="margin:7px 0;"&gt;
    &lt;strong&gt;Purchase details:&lt;/strong&gt;
  &lt;/p&gt;
  {{product_name}}
  &lt;!-- If there is NO tax --&gt;
  {{^payment_tax}}
    {{payment_total}}
  {{/payment_tax}}
  &lt;!-- If there is tax --&gt;
  {{#payment_tax}}
    &lt;table&gt;
      &lt;tr&gt;
        &lt;th&gt;Unit Price&lt;/th&gt;
        &lt;th&gt;Tax&lt;/th&gt;
        &lt;th&gt;Total&lt;/th&gt;
      &lt;/tr&gt;
      &lt;tr&gt;
        &lt;td&gt; {{payment_unit_price}} &lt;/td&gt;
        &lt;td&gt; {{payment_tax}} &lt;/td&gt;
        &lt;td&gt; {{payment_total}} &lt;/td&gt;
      &lt;/tr&gt;
    &lt;/table&gt;
  {{/payment_tax}}
  &lt;br/&gt;
  &lt;br&gt;
  Payment Method: {{payment_method}}&lt;br/&gt;
  Transaction ID: {{payment_id}}&lt;br/&gt;
  {{#payment_service_package}}
    Package ID: {{payment_service_package_id}}&lt;br/&gt;
  {{/payment_service_package}}
  {{#payment_service}}
    Service ID: {{payment_service_id}}&lt;br/&gt;
  {{/payment_service}}
&lt;/div&gt;
{{#receipt_url}}
  &lt;p&gt;
    To download receipt in pdf format please click &lt;a href="{{receipt_url}}"&gt;link&lt;/a&gt;
  &lt;/p&gt;
{{/receipt_url}}
{{#sender_not_recipient}}
  &lt;p&gt;
    Best wishes, &lt;br/&gt;
    {{sender_name}}
    {{#sender_has_mobile_no}}
      &lt;br/&gt;{{sender_mobile_no}}
    {{/sender_has_mobile_no}}
    {{#sender_has_email}}
      &lt;br/&gt;{{sender_email}}
    {{/sender_has_email}}
  &lt;/p&gt;
{{/sender_not_recipient}}</t>
  </si>
  <si>
    <t>&lt;p&gt;Dear {{user_name}},&lt;/p&gt;
&lt;p&gt;Please open this e-mail &lt;strong&gt;on your mobile device&lt;/strong&gt; and click the link below to download the app.&lt;/p&gt;
&lt;p&gt;&lt;%= link_to "Click here to download the app", "{{download_url}}" %&gt;&lt;/p&gt;
&lt;p&gt;Kindest regards&lt;/p&gt;
{{#sender_not_recipient}}
  &lt;p&gt;
    Best wishes, &lt;br/&gt;
    {{sender_name}}
    {{#sender_has_mobile_no}}
      &lt;br/&gt;{{sender_mobile_no}}
    {{/sender_has_mobile_no}}
    {{#sender_has_email}}
      &lt;br/&gt;{{sender_email}}
    {{/sender_has_email}}          
  &lt;/p&gt;
{{/sender_not_recipient}}</t>
  </si>
  <si>
    <t>&lt;p&gt;Dear {{recipient_name}},&lt;/p&gt;
&lt;p&gt;Payment has failed for your package {{client_service_package_name}}. Please can you log into your {{current_club_name}} account and update your card details.&lt;/p&gt;
{{#sender_not_recipient}}
  &lt;p&gt;
    Best wishes, &lt;br/&gt;
    {{sender_name}}&lt;br/&gt;
    {{#sender_has_email}}
      &lt;br/&gt;{{sender_email}}
    {{/sender_has_email}}
  &lt;/p&gt;
{{/sender_not_recipient}}</t>
  </si>
  <si>
    <t>&lt;p&gt;Your {{package_name}} will be paused week beginning {{start_date}} for {{duration}} weeks,&lt;/p&gt;
&lt;p&gt;you have {{remaining_pauses}} weeks pause allowance remaining.&lt;/p&gt;
{{#sender_not_recipient}}
  &lt;p&gt;
    Best wishes, &lt;br/&gt;
    {{sender_name}}
    {{#sender_has_mobile_no}}
      &lt;br/&gt;{{sender_mobile_no}}
    {{/sender_has_mobile_no}}
    {{#sender_has_email}}
      &lt;br/&gt;{{sender_email}}
    {{/sender_has_email}}
  &lt;/p&gt;
{{/sender_not_recipient}}</t>
  </si>
  <si>
    <t>&lt;p&gt;
  Your {{service_package_name}} expires on {{expires_at}}
&lt;/p&gt;
&lt;% if false %&gt;
  url = package_service_url(@service_package, :host =&gt; @recipient.subdomain_or_default_url(:domain_only =&gt; true))
&lt;% end %&gt;
&lt;p&gt;
  To renew this package, please visit your packages section in your profile.
&lt;/p&gt;
{{#sender_not_recipient}}
  &lt;p&gt;
    Best wishes, &lt;br/&gt;
    {{sender_name}}
    {{#sender_has_mobile_no}}
      &lt;br/&gt;{{sender_mobile_no}}
    {{/sender_has_mobile_no}}
    {{#sender_has_email}}
      &lt;br/&gt;{{sender_email}}
    {{/sender_has_email}}
  &lt;/p&gt;
{{/sender_not_recipient}}</t>
  </si>
  <si>
    <t>&lt;p&gt;Dear {{recipient_name}},&lt;/p&gt;
&lt;p&gt;
  I’m afraid that your package {{service_package_name}} expired on {{expires_at}}.
&lt;/p&gt;
&lt;p&gt;
  If you would like to purchase a new package, please log in to your member profile here &lt;a href="{{url}}"&gt;{{url}}&lt;/a&gt;.
&lt;/p&gt;
{{#sender_not_recipient}}
  &lt;p&gt;
    Best wishes, &lt;br/&gt;
    {{sender_name}}&lt;br/&gt;
    {{#sender_has_email}}
      &lt;br/&gt;{{sender_email}}
    {{/sender_has_email}}
  &lt;/p&gt;
{{/sender_not_recipient}}</t>
  </si>
  <si>
    <t>&lt;p&gt;Dear {{recipient_name}},&lt;/p&gt;
&lt;p&gt;
  {{{content}}}
&lt;/p&gt;
{{#sender_not_recipient}}
  &lt;p&gt;
    Best wishes, &lt;br/&gt;
    {{sender_name}}&lt;br/&gt;
    {{#sender_has_email}}
      &lt;br/&gt;{{sender_email}}
    {{/sender_has_email}}
  &lt;/p&gt;
{{/sender_not_recipient}}</t>
  </si>
  <si>
    <t xml:space="preserve">  
&lt;p&gt;
  Hello {{recipient_name}},
&lt;/p&gt;
&lt;p&gt;
  {{sender_name}} has sent you a message which you can view online. You can log into your account to view this message on the website.
&lt;/p&gt;
&lt;p&gt;
  &lt;strong&gt;{{announcement_title}}&lt;/strong&gt;
&lt;/p&gt;
&lt;p&gt;
  &lt;%= link_to "Click to view the document", "{{announcement_url}}" %&gt;
&lt;/p&gt;
{{#sender_not_recipient}}
  &lt;p&gt;
    Best wishes, &lt;br/&gt;
    {{sender_name}}
    {{#sender_has_mobile_no}}
      &lt;br/&gt;{{sender_mobile_no}}
    {{/sender_has_mobile_no}}
    {{#sender_has_email}}
      &lt;br/&gt;{{sender_email}}
    {{/sender_has_email}}
  &lt;/p&gt;
{{/sender_not_recipient}}</t>
  </si>
  <si>
    <t>&lt;p&gt;
  Hello {{recipient_name}},
&lt;/p&gt;
&lt;p&gt;
  {{sender_name}} has sent you a message which you can view online. You can log into your account to view this message on the website.
&lt;/p&gt;
&lt;p&gt;
  &lt;strong&gt;{{workout_title}}&lt;/strong&gt;
&lt;/p&gt;
{{#sender_not_recipient}}
  &lt;p&gt;
    Best wishes, &lt;br/&gt;
    {{sender_name}}
    {{#sender_has_mobile_no}}
      &lt;br/&gt;{{sender_mobile_no}}
    {{/sender_has_mobile_no}}
    {{#sender_has_email}}
      &lt;br/&gt;{{sender_email}}
    {{/sender_has_email}}
  &lt;/p&gt;
{{/sender_not_recipient}}</t>
  </si>
  <si>
    <t>All Users</t>
  </si>
  <si>
    <t>&lt;p&gt;
  Just a note to wish you a very Happy Birthday. I hope you have a lovely day.
&lt;/p&gt;
{{#sender_not_recipient}}
  &lt;p&gt;
    Best wishes, &lt;br/&gt;
    {{sender_name}}
    {{#sender_has_mobile_no}}
      &lt;br/&gt;{{sender_mobile_no}}
    {{/sender_has_mobile_no}}
    {{#sender_has_email}}
      &lt;br/&gt;{{sender_email}}
    {{/sender_has_email}}          
  &lt;/p&gt;
{{/sender_not_recipient}}</t>
  </si>
  <si>
    <t>&lt;p&gt;
  We received your request and have changed your Fisikal E-mail address:
&lt;/p&gt;
&lt;p&gt;
  Your new E-mail is: &lt;a href="mailto: {{new_email}}"&gt;{{new_email}}"&lt;/a&gt;
&lt;/p&gt;
&lt;p&gt;
  If you believe someone has requested this change without your consent, please contact our Customer Service at support@fisikal.com.
&lt;/p&gt;
{{#sender_not_recipient}}
  &lt;p&gt;
    Best wishes, &lt;br/&gt;
    {{sender_name}}
    {{#sender_has_mobile_no}}
      &lt;br/&gt;{{sender_mobile_no}}
    {{/sender_has_mobile_no}}
    {{#sender_has_email}}
      &lt;br/&gt;{{sender_email}}
    {{/sender_has_email}}          
  &lt;/p&gt;
{{/sender_not_recipient}}</t>
  </si>
  <si>
    <t>&lt;h3&gt;Congrats! We have a new user!&lt;/h3&gt;
&lt;br/&gt;
&lt;p&gt;Name: &lt;strong&gt;{{user_name}}&lt;/strong&gt;&lt;/p&gt;
&lt;p&gt;E-mail: &lt;strong&gt;&lt;a href="mailto:{{user_email}}"&gt;{{user_email}}&lt;/a&gt;&lt;/strong&gt;&lt;/p&gt;
&lt;p&gt;Mobile: &lt;strong&gt;{{user_mobile_no}}&lt;/strong&gt;&lt;/p&gt;
&lt;p&gt;Country: &lt;strong&gt;{{user_country}}&lt;/strong&gt;&lt;/p&gt;
{{#user_independent_trainer_with_license}}
  &lt;p&gt;License: &lt;strong&gt;{{license_name}}&lt;/strong&gt;&lt;/p&gt;
  {{#user_network_membership_number}}
    &lt;p&gt;Your Network Membership number: {{user_network_membership_number}}&lt;/p&gt;
  {{/user_network_membership_number}}
  {{#license_promotion}}
    &lt;p&gt;Promotion details: &lt;strong&gt;{{promotion_details}}&lt;/strong&gt;&lt;/p&gt;
    &lt;p&gt;Promotion summary: &lt;strong&gt;{{promotion_summary}}&lt;/strong&gt;&lt;/p&gt;
    &lt;p&gt;Promotion code: &lt;strong&gt;{{promotion_code}}&lt;/strong&gt;&lt;/p&gt;
  {{/license_promotion}}
{{/user_independent_trainer_with_license}}
{{#sender_not_recipient}}
  &lt;p&gt;
    Best wishes, &lt;br/&gt;
    {{sender_name}}
    {{#sender_has_mobile_no}}
      &lt;br/&gt;{{sender_mobile_no}}
    {{/sender_has_mobile_no}}
    {{#sender_has_email}}
      &lt;br/&gt;{{sender_email}}
    {{/sender_has_email}}          
  &lt;/p&gt;
{{/sender_not_recipient}}</t>
  </si>
  <si>
    <t>&lt;p&gt;We received a request to reset your password.&lt;/p&gt;
&lt;ul&gt;
  {{#users}}
    &lt;li&gt;
      To reset the password for {{user_name}} ({{user_club_name}}) please click &lt;a href="{{user_login_url}}"&gt;here&lt;/a&gt;
    &lt;/li&gt;
  {{/users}}
&lt;/ul&gt;
&lt;p&gt;If you believe someone else is trying to access your account, or did not request this password reset, please contact support@fisikal.com.&lt;/p&gt;
{{#sender_not_recipient}}
  &lt;p&gt;
    Best wishes, &lt;br/&gt;
    {{sender_name}}
    {{#sender_has_mobile_no}}
      &lt;br/&gt;{{sender_mobile_no}}
    {{/sender_has_mobile_no}}
    {{#sender_has_email}}
      &lt;br/&gt;{{sender_email}}
    {{/sender_has_email}}
  &lt;/p&gt;
{{/sender_not_recipient}}</t>
  </si>
  <si>
    <t>&lt;p&gt;Welcome to the {{club_name}} online application. As a online member you are able to:&lt;/p&gt;
&lt;ul&gt;
  &lt;li&gt;View schedules and book in online &lt;/li&gt;
  &lt;li&gt;Purchase club services &lt;/li&gt;
  &lt;li&gt;Interact with our service delivery team &lt;/li&gt;
  &lt;li&gt;View your programmes and other important documents &lt;/li&gt;
  &lt;li&gt;Make sure you never forget your appointments with our appointment reminder service &lt;/li&gt;
  &lt;li&gt;And much much more. &lt;/li&gt;
&lt;/ul&gt;
{{#client_welcome_video}}
  &lt;%= image_tag("play_video.png") %&gt;
  &lt;a href="{{client_welcome_video_url}}"&gt;Click to watch this video&lt;/a&gt;
{{/client_welcome_video}}
&lt;p&gt;In order to get you started online please see your account details as follows:&lt;/p&gt;
&lt;p&gt;E-mail: &lt;strong&gt;&lt;a href="mailto:{{client_email}}"&gt;{{client_email}}&lt;/a&gt;&lt;/strong&gt;&lt;/p&gt;
&lt;p&gt;Password: &lt;strong&gt;{{password}}&lt;/strong&gt;&lt;/p&gt;
&lt;p&gt;Please click on the link below to start using it today: &lt;br/&gt;
&lt;p&gt;&lt;a href="{{url}}"&gt;{{url}}&lt;/a&gt;&lt;/p&gt;
&lt;p&gt;The {{club_name}} online application will help us enhance the quality of service you experience as a member. If there is anything we can do to improve this service please do not hesitate to contact me.&lt;/p&gt;
{{#sender_not_recipient}}
  &lt;p&gt;
    Best wishes, &lt;br/&gt;
    {{sender_name}}
    {{#sender_has_mobile_no}}
      &lt;br/&gt;{{sender_mobile_no}}
    {{/sender_has_mobile_no}}
    {{#sender_has_email}}
      &lt;br/&gt;{{sender_email}}
    {{/sender_has_email}}          
  &lt;/p&gt;
{{/sender_not_recipient}}</t>
  </si>
  <si>
    <t>&lt;p&gt;
  The Fisikal Administrator has added you as a content provider for http://fisikal.com.
&lt;/p&gt;
&lt;p&gt;
  As a content provider you are able to send video notifications to groups of users that have subscribed to your service on Fisikal. You are able to communicate with them as often as you like but please be aware that should you push too much content users can turn your notifications off.
&lt;/p&gt;
&lt;p&gt;
  The value of your our users liking your content and viewing it when you send it to them comes from the amount of value add you put into your communications and the frequency you send it to them. Make it a good one and they are sure to forward it to their friends which is always good for your business.
&lt;/p&gt;
{{#manager_welcome_video}}
  &lt;%= image_tag("play_video.png") %&gt;
  &lt;a href="{{manager_welcome_video_url}}"&gt;Click to watch this video&lt;/a&gt;
{{/manager_welcome_video}}
&lt;p&gt;
  If you have any questions please E-mail
  &lt;a href="mailto:support@fisikal.com"&gt;support@fisikal.com&lt;/a&gt;
&lt;/p&gt;
&lt;p&gt;
  Your account login details are as follows:
&lt;/p&gt;
&lt;div&gt;
  &lt;p&gt;
    E-mail:
    &lt;strong&gt;&lt;a href="mailto:{{recipient_email}}"&gt;{{recipient_email}}&lt;/a&gt;&lt;/strong&gt;
  &lt;/p&gt;
  &lt;p&gt;
    Password
    &lt;strong&gt;{{password}}&lt;/strong&gt;
  &lt;/p&gt;
&lt;/div&gt;
&lt;p&gt;
  Please click on the link below to start using it today: {{url}}
&lt;/p&gt;
{{#sender_not_recipient}}
  &lt;p&gt;
    Best wishes, &lt;br/&gt;
    {{sender_name}}
    {{#sender_has_mobile_no}}
      &lt;br/&gt;{{sender_mobile_no}}
    {{/sender_has_mobile_no}}
    {{#sender_has_email}}
      &lt;br/&gt;{{sender_email}}
    {{/sender_has_email}}          
  &lt;/p&gt;
{{/sender_not_recipient}}</t>
  </si>
  <si>
    <t>&lt;p&gt;The {{sender_name}} has added you as a content user.&lt;/p&gt;
&lt;p&gt;
  Your account login details are as follows:
&lt;/p&gt;
&lt;div&gt;
  &lt;p&gt;
    E-mail:
    &lt;strong&gt;&lt;a href="mailto: {{recipient_email}} "&gt;{{recipient_email}}&lt;/a&gt;&lt;/strong&gt;
  &lt;/p&gt;
  &lt;p&gt;
    Password
    &lt;strong&gt;{{password}}&lt;/strong&gt;
  &lt;/p&gt;
&lt;/div&gt;
&lt;p&gt;Please click on the link below to start using it today: {{url}}&lt;/p&gt;
{{#sender_not_recipient}}
  &lt;p&gt;
    Best wishes, &lt;br/&gt;
    {{sender_name}}
    {{#sender_has_mobile_no}}
      &lt;br/&gt;{{sender_mobile_no}}
    {{/sender_has_mobile_no}}
    {{#sender_has_email}}
      &lt;br/&gt;{{sender_email}}
    {{/sender_has_email}}          
  &lt;/p&gt;
{{/sender_not_recipient}}</t>
  </si>
  <si>
    <t>&lt;p&gt;
  The {{sender_name}} has added you as a Front of House Manager to the {{club_name}} application.
&lt;/p&gt;
{{#manager_welcome_video}}
  &lt;%= image_tag("play_video.png") %&gt;
  &lt;a href="{{manager_welcome_video_url}}"&gt;Click to watch this video&lt;/a&gt;
{{/manager_welcome_video}}
&lt;p&gt;
  Your account login details are as follows:
&lt;/p&gt;
&lt;div&gt;
  &lt;p&gt;
    E-mail:
    &lt;strong&gt;&lt;a href="mailto:{{recipient_email}}"&gt;{{recipient_email}}&lt;/a&gt;&lt;/strong&gt;
  &lt;/p&gt;
  &lt;p&gt;
    Password
    &lt;strong&gt;{{password}}&lt;/strong&gt;
  &lt;/p&gt;
&lt;/div&gt;
&lt;p&gt;Please click on the link below to start using it today: {{url}}&lt;/p&gt;
{{#sender_not_recipient}}
  &lt;p&gt;
    Best wishes, &lt;br/&gt;
    {{sender_name}}
    {{#sender_has_mobile_no}}
      &lt;br/&gt;{{sender_mobile_no}}
    {{/sender_has_mobile_no}}
    {{#sender_has_email}}
      &lt;br/&gt;{{sender_email}}
    {{/sender_has_email}}          
  &lt;/p&gt;
{{/sender_not_recipient}}</t>
  </si>
  <si>
    <t>&lt;div class="container"&gt;
  &lt;img src='fisikal_small_logo.jpeg' alt='Powered by Fisikal' title='Powered by Fisikal' class='right-float-logo'/&gt;
  &lt;h1&gt;Welcome to Fisikal PRO. We can't wait to show you around.&lt;/h1&gt;
  &lt;div style="margin-right: 100px;"&gt;
    &lt;p&gt;There are so many amazing things to do on Fisikal and so many ways to learn about them. &lt;a href="http://tutorial.fisikal.com"&gt;Browse our tutorials&lt;/a&gt;, listen to our &lt;a href="http://podcast.fisikal.com"&gt;podcasts&lt;/a&gt; or contact our &lt;a href="http://support.fisikal.com"&gt;support team&lt;/a&gt;, and we'll give you the help and support you need to get the most from Fisikal.&lt;/p&gt;
  &lt;/div&gt;
  &lt;div class="clear-margin20"&gt; &lt;/div&gt;
  &lt;div class="left-row" width="600px" style="width: 620px; border-right: 1px solid #ccc;"&gt;
    &lt;div class="video-title"&gt;
      A personal welcome
    &lt;/div&gt;
    &lt;hr style="width: 570px; margin-left: 0px;" /&gt;
    &lt;div class="video-comments-first-things-first"&gt;
      A message from Fisikal's founder Rob Lander
    &lt;/div&gt;
    &lt;% if false %&gt;
      &lt;%= vimeo_thumnail_link(40714012, 600) %&gt;
    &lt;% end %&gt;
  &lt;/div&gt;
  &lt;div class="right-row"&gt;
    &lt;div class="video-title"&gt;
      A great place to start.
    &lt;/div&gt;
    &lt;hr /&gt;
    &lt;div class="video-comments-if-you-get-stuck"&gt;
      Discover everything you need to know about Fisikal with video tutorials created by Fisikal's founder Rob Lander. &lt;a href='http://tutorial.fisikal.com'&gt;Browse all tutorials&lt;/a&gt;.
    &lt;/div&gt;
    &lt;% if false %&gt;
      &lt;%= vimeo_thumnail_link(40746514, 200) %&gt;
    &lt;% end %&gt;
    &lt;div class="video-comments-if-you-get-stuck" style="margin-top:30px;"&gt;
      Learn your way around Fisikal in a few minutes.
    &lt;/div&gt;
  &lt;/div&gt;
  &lt;div class="clear-margin20"&gt; &lt;/div&gt;
  &lt;div class="clear-margin20"&gt; &lt;/div&gt;
  &lt;div class="left-content"&gt;
    &lt;div class="video-title"&gt;
      Your account details.
    &lt;/div&gt;
    &lt;hr /&gt;
    &lt;div class="video-comments"&gt;
      In order to get you started you need to log in. Your account details are as follows:
    &lt;/div&gt;
    &lt;br/&gt;&lt;br/&gt;
    &lt;div class="video-comments"&gt;
      Your account login details are as follows:
    &lt;/div&gt;
    &lt;div style="padding:6px 21px 9px;background:#f7f7f7;border:1px solid #ececec;"&gt;
      &lt;p style="margin:7px 0;"&gt;
        E-mail:
        &lt;strong&gt;&lt;a href="mailto:{{recipient_email}}" style="color:#2f7dcc;text-decoration:none;"&gt;{{recipient_email}}&lt;/a&gt;&lt;/strong&gt;
      &lt;/p&gt;
      &lt;p style="margin:7px 0;"&gt;
        Password:
        &lt;strong&gt;{{password}}&lt;/strong&gt;
      &lt;/p&gt;
    &lt;/div&gt;
  &lt;/div&gt;
  &lt;div class="right-content"&gt;
    &lt;div class="video-title"&gt;
      Whats next.
    &lt;/div&gt;
    &lt;hr /&gt;
    &lt;div class="video-comments"&gt;
      When you first log in, you should go through the wizard which will help you set up Fisikal. Make sure you go through each step to help you set up correctly.
    &lt;/div&gt;
    &lt;% if false %&gt;
      &lt;%= vimeo_thumnail_link(17184734, 400) %&gt;
    &lt;% end %&gt;
  &lt;/div&gt;
  &lt;div class="clear-margin20"&gt; &lt;/div&gt;
  &lt;div class="left-content"&gt;
    &lt;div class="video-title"&gt;
      Fisikal on the move.
    &lt;/div&gt;
    &lt;hr /&gt;
    &lt;div class="video-comments"&gt;
      If you want to simplify your business even more, &lt;a href="http://itunes.apple.com/us/app/fisikal-pro/id465613870?mt=8"&gt;Fisikal PRO iPhone app&lt;/a&gt; is for you. The app works even if you don't have WIFI or mobile reception. All the changes are stored within the app until you go online. Download the app on the &lt;a href="http://itunes.apple.com/us/app/fisikal-pro/id465613870?mt=8"&gt;app store&lt;/a&gt;.
    &lt;/div&gt;
    &lt;% if false %&gt;
      &lt;%= image_tag "{{url}}/images/iphone_app/dashboard.jpeg", :style =&gt; "width: 110px; float:left; margin: 10px 10px; 0 0" %&gt;
      &lt;%= image_tag "{{url}}/images/iphone_app/schedule.jpeg", :style =&gt; "width: 110px; float:left; margin: 10px 10px; 0 0" %&gt;
      &lt;%= image_tag "{{url}}/images/iphone_app/announcements.jpeg", :style =&gt; "width: 110px; float:left; margin: 10px 10px; 0 0" %&gt;
    &lt;% end %&gt;
  &lt;/div&gt;
  &lt;div class="right-content"&gt;
    &lt;div class="video-title"&gt;
      Get world class support.
    &lt;/div&gt;
    &lt;hr /&gt;
    &lt;% if false %&gt;
      &lt;img src="&lt;%= "{{url}}/images/" %&gt;Customer_service_icon.jpg" style="float:right; width:210px;"&gt; &lt;/img&gt;
    &lt;% end %&gt;
    &lt;div class="video-comments"&gt;
      If you have any questions simply type in the "Chat with us" box on the bottom right of your screen.
      &lt;% if false %&gt;
        &lt;img src="&lt;%= "{{url}}/images/" %&gt;chat_with_us.jpeg" style=" width:190px;"&gt; &lt;/img&gt;
      &lt;% end %&gt;
    &lt;/div&gt;
  &lt;/div&gt;
  &lt;div class="clear-margin20"&gt; &lt;/div&gt;
  &lt;div class="footer"&gt;
    &lt;% if false %&gt;
      &lt;img src="&lt;%= "{{url}}/images/" %&gt;FKL_MrFisikal.png" style="width:100px; height: auto; margin: 15px; float: left;"&gt; &lt;/img&gt;
    &lt;% end %&gt;
    &lt;div style="height:140px; padding-top: 40px; margin-left: 145px; margin-right: 25px; color: #757C7E; font-size:15px;"&gt;
      &lt;b&gt;
        Fisikal Tip:
      &lt;/b&gt;
      Fisikal has teamed up with world-class content providers and vendors, so that you stay on top of your game. Simply subscribe to a list of free content providers and Fisikal will inform you when you have something to view. &lt;a href="www.fisikal.com/independent_trainer/feeds"&gt;Learn more&lt;/a&gt;.
    &lt;/div&gt;
  &lt;/div&gt;
  &lt;div class="clear-margin20"&gt; &lt;/div&gt;
&lt;/div&gt;
{{#sender_not_recipient}}
  &lt;p&gt;
    Best wishes, &lt;br/&gt;
    {{sender_name}}
    {{#sender_has_mobile_no}}
      &lt;br/&gt;{{sender_mobile_no}}
    {{/sender_has_mobile_no}}
    {{#sender_has_email}}
      &lt;br/&gt;{{sender_email}}
    {{/sender_has_email}}          
  &lt;/p&gt;
{{/sender_not_recipient}}</t>
  </si>
  <si>
    <t>&lt;p&gt;
  The {{sender_name}} has added you as a Manager to the {{club_name}} application.
&lt;/p&gt;
{{#manager_welcome_video}}
  &lt;%= image_tag("play_video.png") %&gt;
  &lt;a href="{{manager_welcome_video_url}}"&gt;Click to watch this video&lt;/a&gt;
{{/manager_welcome_video}}
&lt;p&gt;
  Your account login details are as follows:
&lt;/p&gt;
&lt;div&gt;
  &lt;p&gt;
    E-mail:
    &lt;strong&gt;&lt;a href="mailto:{{recipient_email}}"&gt;{{recipient_email}}&lt;/a&gt;&lt;/strong&gt;
  &lt;/p&gt;
  &lt;p&gt;
    Password
    &lt;strong&gt;{{password}}&lt;/strong&gt;
  &lt;/p&gt;
&lt;/div&gt;
&lt;p&gt;
  Please click on the link below to start using it today: {{url}}
&lt;/p&gt;
{{#sender_not_recipient}}
  &lt;p&gt;
    Best wishes, &lt;br/&gt;
    {{sender_name}}
    {{#sender_has_mobile_no}}
      &lt;br/&gt;{{sender_mobile_no}}
    {{/sender_has_mobile_no}}
    {{#sender_has_email}}
      &lt;br/&gt;{{sender_email}}
    {{/sender_has_email}}          
  &lt;/p&gt;
{{/sender_not_recipient}}</t>
  </si>
  <si>
    <t>&lt;p&gt;
  &lt;strong&gt;Hello {{trainer_name}},&lt;/strong&gt;
&lt;/p&gt;
&lt;p&gt;
  {{sender_name}} has added you as a Trainer to the {{club_name}} application.
&lt;/p&gt;
{{#trainer_welcome_video}}
  &lt;%= image_tag("play_video.png") %&gt;
  &lt;a href="{{trainer_welcome_video_url}}"&gt;Click to watch this video&lt;/a&gt;
{{/trainer_welcome_video}}
&lt;p&gt;Your account login details are as follows:&lt;/p&gt;
&lt;div style="padding: 6px 21px 9px; background:#f7f7f7; border:1px solid #ececec;"&gt;
  &lt;p&gt;
    Email:
    &lt;strong&gt;&lt;a href="mailto:{{recipient_email}}"&gt;{{recipient_email}}&lt;/a&gt;&lt;/strong&gt;
  &lt;/p&gt;
  &lt;p&gt;
    Password:
    &lt;strong&gt;{{password}}&lt;/strong&gt;
  &lt;/p&gt;
&lt;/div&gt;
&lt;p&gt;
  Please click on the link below to start using it today:&lt;br /&gt; &lt;a href="{{url}}"&gt;{{url}}&lt;/a&gt;
&lt;/p&gt;
{{#sender_not_recipient}}
  &lt;p&gt;
    Best wishes, &lt;br/&gt;
    {{sender_name}}
    {{#sender_has_mobile_no}}
      &lt;br/&gt;{{sender_mobile_no}}
    {{/sender_has_mobile_no}}
    {{#sender_has_email}}
      &lt;br/&gt;{{sender_email}}
    {{/sender_has_email}}          
  &lt;/p&gt;
{{/sender_not_recipient}}</t>
  </si>
  <si>
    <t>&lt;p&gt;Your account login details are as follows:&lt;/p&gt;
&lt;div&gt;
  &lt;p&gt;
    E-mail:
    &lt;strong&gt;&lt;a href="mailto:{{recipient_email}}"&gt;{{recipient_email}}&lt;/a&gt;&lt;/strong&gt;
  &lt;/p&gt;
  &lt;p&gt;
    Password
    &lt;strong&gt;{{password}}&lt;/strong&gt;
  &lt;/p&gt;
&lt;/div&gt;
&lt;p&gt;Please click on the link below to start using it today: {{url}}&lt;/p&gt;
{{#sender_not_recipient}}
  &lt;p&gt;
    Best wishes, &lt;br/&gt;
    {{sender_name}}
    {{#sender_has_mobile_no}}
      &lt;br/&gt;{{sender_mobile_no}}
    {{/sender_has_mobile_no}}
    {{#sender_has_email}}
      &lt;br/&gt;{{sender_email}}
    {{/sender_has_email}}          
  &lt;/p&gt;
{{/sender_not_recipient}}</t>
  </si>
  <si>
    <t>&lt;p&gt;Welcome to {{independent_trainer_name}}'s new online client management system. This system enables you and {{independent_trainer_name}} to communicate with each other to help support you with your goals.&lt;/p&gt;
Here are a few benefits of the system:
&lt;ul&gt; 
  &lt;li&gt;See current bookings and make bookings &lt;/li&gt;
  &lt;li&gt;Keep updated with messages to and from {{independent_trainer_name}} &lt;/li&gt;
  &lt;li&gt;View programmes and other important documents &lt;/li&gt;
  &lt;li&gt;View past payments and pay online &lt;/li&gt;
  &lt;li&gt;Keep an online and mobile journal - keeping {{independent_trainer_name}} informed.&lt;/li&gt;
&lt;/ul&gt;
&lt;p&gt;
  This system will facilitate more in depth interactions, so that {{independent_trainer_name}} has all the information needed in order to prepare in advance for your appointments. 
&lt;/p&gt;
{{#client_welcome_video}}
  &lt;%= image_tag("play_video.png") %&gt;
  &lt;a href="{{client_welcome_video_url}}"&gt;Click to watch this video&lt;/a&gt;
{{/client_welcome_video}}
&lt;p&gt;In order to get you started online please see your account details as follows:&lt;/p&gt;
&lt;p&gt;E-mail: &lt;strong&gt;&lt;a href="mailto:{{client_email}}"&gt;{{client_email}}&lt;/a&gt;&lt;/strong&gt;&lt;/p&gt;
&lt;p&gt;Password: &lt;strong&gt;{{password}}&lt;/strong&gt;&lt;/p&gt;
&lt;p&gt;Please click on the link below to start using it today: &lt;br/&gt;
&lt;p&gt;&lt;a href="{{url}}"&gt;{{url}}&lt;/a&gt;&lt;/p&gt;
&lt;p&gt;Look forward to seeing you soon.&lt;/p&gt;
&lt;p&gt;
  {{independent_trainer_name}}&lt;br/&gt;
  {{independent_trainer_mobile_no}}&lt;br/&gt;
  {{independent_trainer_email}}
&lt;/p&gt;
{{#sender_not_recipient}}
  &lt;p&gt;
    Best wishes, &lt;br/&gt;
    {{sender_name}}
    {{#sender_has_mobile_no}}
      &lt;br/&gt;{{sender_mobile_no}}
    {{/sender_has_mobile_no}}
    {{#sender_has_email}}
      &lt;br/&gt;{{sender_email}}
    {{/sender_has_email}}          
  &lt;/p&gt;
{{/sender_not_recipient}}</t>
  </si>
  <si>
    <t xml:space="preserve">  
&lt;p&gt;You have been put on the waiting list&lt;/p&gt;
&lt;p&gt;
  You have been put on the waiting list for {{service_title_name}} with {{trainer_name}} at {{location_name}} on {{occurs_at}}. If you are moved into the class you will receive a notification.
&lt;/p&gt;
{{#sender_not_recipient}}
  &lt;p&gt;
    Best wishes, &lt;br/&gt;
    {{sender_name}}
    {{#sender_has_mobile_no}}
      &lt;br/&gt;{{sender_mobile_no}}
    {{/sender_has_mobile_no}}
    {{#sender_has_email}}
      &lt;br/&gt;{{sender_email}}
    {{/sender_has_email}}          
  &lt;/p&gt;
{{/sender_not_recipient}}</t>
  </si>
  <si>
    <t>&lt;p&gt;
  {{client_name}} has joined the waiting list with {{trainer_name}}
&lt;/p&gt;
&lt;p&gt;
  {{client_name}} has joined the waiting list for {{service_title_name}} on {{occurs_at}} with {{trainer_name}}.
&lt;/p&gt;
{{#sender_not_recipient}}
  &lt;p&gt;
    Best wishes, &lt;br/&gt;
    {{sender_name}}
    {{#sender_has_mobile_no}}
      &lt;br/&gt;{{sender_mobile_no}}
    {{/sender_has_mobile_no}}
    {{#sender_has_email}}
      &lt;br/&gt;{{sender_email}}
    {{/sender_has_email}}          
  &lt;/p&gt;
{{/sender_not_recipient}}</t>
  </si>
  <si>
    <t>&lt;p&gt;
  {{client_name}} has joined the waiting list
&lt;/p&gt;
&lt;p&gt;
  {{client_name}} has joined the waiting list for {{service_title_name}} at {{location_name}} on {{occurs_at}} with you.
&lt;/p&gt;
{{#sender_not_recipient}}
  &lt;p&gt;
    Best wishes, &lt;br/&gt;
    {{sender_name}}
    {{#sender_has_mobile_no}}
      &lt;br/&gt;{{sender_mobile_no}}
    {{/sender_has_mobile_no}}
    {{#sender_has_email}}
      &lt;br/&gt;{{sender_email}}
    {{/sender_has_email}}          
  &lt;/p&gt;
{{/sender_not_recipient}}</t>
  </si>
  <si>
    <t>&lt;p&gt;You have been put on the waiting list&lt;/p&gt;
&lt;p&gt;
  You have been put on the waiting list for {{service_title_name}} with {{trainer_name}} at {{location_name}} on {{occurs_at}}. If you are moved into the class you will receive a notification.
&lt;/p&gt;
{{#sender_not_recipient}}
  &lt;p&gt;
    Best wishes, &lt;br/&gt;
    {{sender_name}}
    {{#sender_has_mobile_no}}
      &lt;br/&gt;{{sender_mobile_no}}
    {{/sender_has_mobile_no}}
    {{#sender_has_email}}
      &lt;br/&gt;{{sender_email}}
    {{/sender_has_email}}          
  &lt;/p&gt;
{{/sender_not_recipient}}</t>
  </si>
  <si>
    <t>&lt;p&gt;
  {{client_name}} has joined the waiting list with {{trainer_name}}
&lt;/p&gt;
&lt;p&gt;
  {{client_name}} has been added to the waiting list for {{service_title_name}} on {{occurs_at}} with {{trainer_name}}.
&lt;/p&gt;
{{#sender_not_recipient}}
  &lt;p&gt;
    Best wishes, &lt;br/&gt;
    {{sender_name}}
    {{#sender_has_mobile_no}}
      &lt;br/&gt;{{sender_mobile_no}}
    {{/sender_has_mobile_no}}
    {{#sender_has_email}}
      &lt;br/&gt;{{sender_email}}
    {{/sender_has_email}}          
  &lt;/p&gt;
{{/sender_not_recipient}}</t>
  </si>
  <si>
    <t>&lt;p&gt;
  {{client_name}} has joined the waiting list
&lt;/p&gt;
&lt;p&gt;
  {{client_name}} has been added to the waiting list for {{service_title_name}} at {{location_name}} on {{occurs_at}} with you.
&lt;/p&gt;
{{#sender_not_recipient}}
  &lt;p&gt;
    Best wishes, &lt;br/&gt;
    {{sender_name}}
    {{#sender_has_mobile_no}}
      &lt;br/&gt;{{sender_mobile_no}}
    {{/sender_has_mobile_no}}
    {{#sender_has_email}}
      &lt;br/&gt;{{sender_email}}
    {{/sender_has_email}}          
  &lt;/p&gt;
{{/sender_not_recipient}}</t>
  </si>
  <si>
    <t>&lt;p&gt;
  Hello {{recipient_name}},
&lt;/p&gt;
&lt;p&gt;
  Congratulations, you have moved from the waiting list into the {{service_title_name}} booking at {{location_name}} on {{occurs_at}} with {{trainer_name}}.
&lt;/p&gt;
{{#sender_not_recipient}}
  &lt;p&gt;
    Best wishes, &lt;br/&gt;
    {{sender_name}}
    {{#sender_has_mobile_no}}
      &lt;br/&gt;{{sender_mobile_no}}
    {{/sender_has_mobile_no}}
    {{#sender_has_email}}
      &lt;br/&gt;{{sender_email}}
    {{/sender_has_email}}          
  &lt;/p&gt;
{{/sender_not_recipient}}</t>
  </si>
  <si>
    <t>&lt;p&gt;
  Hello {{recipient_name}},
&lt;/p&gt;
&lt;p&gt;
  {{client_name}} has joined the booking for {{service_title_name}} at {{location_name}} on {{occurs_at}} with you.
&lt;/p&gt;
{{#sender_not_recipient}}
  &lt;p&gt;
    Best wishes, &lt;br/&gt;
    {{sender_name}}
    {{#sender_has_mobile_no}}
      &lt;br/&gt;{{sender_mobile_no}}
    {{/sender_has_mobile_no}}
    {{#sender_has_email}}
      &lt;br/&gt;{{sender_email}}
    {{/sender_has_email}}          
  &lt;/p&gt;
{{/sender_not_recipient}}</t>
  </si>
  <si>
    <t>&lt;p&gt;
  You have removed yourself from the waiting list
&lt;/p&gt;
&lt;p&gt;
  You have removed yourself from the waiting list for {{service_title_name}} with {{trainer_name}} at {{location_name}} on {{occurs_at}}.
&lt;/p&gt;
{{#sender_not_recipient}}
  &lt;p&gt;
    Best wishes, &lt;br/&gt;
    {{sender_name}}
    {{#sender_has_mobile_no}}
      &lt;br/&gt;{{sender_mobile_no}}
    {{/sender_has_mobile_no}}
    {{#sender_has_email}}
      &lt;br/&gt;{{sender_email}}
    {{/sender_has_email}}          
  &lt;/p&gt;
{{/sender_not_recipient}}</t>
  </si>
  <si>
    <t>&lt;p&gt;
  {{client_name}} has left the waiting list with {{trainer_name}}
&lt;/p&gt;
&lt;p&gt;
  {{client_name}} has left the waiting list for {{service_title_name}} on {{occurs_at}} with {{trainer_name}}.
&lt;/p&gt;
{{#sender_not_recipient}}
  &lt;p&gt;
    Best wishes, &lt;br/&gt;
    {{sender_name}}
    {{#sender_has_mobile_no}}
      &lt;br/&gt;{{sender_mobile_no}}
    {{/sender_has_mobile_no}}
    {{#sender_has_email}}
      &lt;br/&gt;{{sender_email}}
    {{/sender_has_email}}          
  &lt;/p&gt;
{{/sender_not_recipient}}</t>
  </si>
  <si>
    <t>&lt;p&gt;
  {{client_name}} has left the waiting list
&lt;/p&gt;
&lt;p&gt;
  {{client_name}} has left the waiting list for {{service_title_name}} at {{location_name}} on {{occurs_at}} with you.
&lt;/p&gt;
{{#sender_not_recipient}}
  &lt;p&gt;
    Best wishes, &lt;br/&gt;
    {{sender_name}}
    {{#sender_has_mobile_no}}
      &lt;br/&gt;{{sender_mobile_no}}
    {{/sender_has_mobile_no}}
    {{#sender_has_email}}
      &lt;br/&gt;{{sender_email}}
    {{/sender_has_email}}          
  &lt;/p&gt;
{{/sender_not_recipient}}</t>
  </si>
  <si>
    <t>&lt;p&gt;
  You have removed yourself from the waiting list
&lt;/p&gt;
&lt;p&gt;
  You have been removed from the waiting list for {{service_title_name}} with {{trainer_name}} at {{location_name}} on {{occurs_at}}. If you are moved into the class you will receive a notification.
&lt;/p&gt;
{{#sender_not_recipient}}
  &lt;p&gt;
    Best wishes, &lt;br/&gt;
    {{sender_name}}
    {{#sender_has_mobile_no}}
      &lt;br/&gt;{{sender_mobile_no}}
    {{/sender_has_mobile_no}}
    {{#sender_has_email}}
      &lt;br/&gt;{{sender_email}}
    {{/sender_has_email}}          
  &lt;/p&gt;
{{/sender_not_recipient}}</t>
  </si>
  <si>
    <t>&lt;p&gt;
  {{client_name}} has been removed from the waiting list with {{trainer_name}}
&lt;/p&gt;
&lt;p&gt;
  {{client_name}} has been removed from the waiting list for {{service_title_name}} on {{occurs_at}} with {{trainer_name}}.
&lt;/p&gt;
{{#sender_not_recipient}}
  &lt;p&gt;
    Best wishes, &lt;br/&gt;
    {{sender_name}}
    {{#sender_has_mobile_no}}
      &lt;br/&gt;{{sender_mobile_no}}
    {{/sender_has_mobile_no}}
    {{#sender_has_email}}
      &lt;br/&gt;{{sender_email}}
    {{/sender_has_email}}          
  &lt;/p&gt;
{{/sender_not_recipient}}</t>
  </si>
  <si>
    <t>&lt;p&gt;
  {{client_name}} has been removed from the waiting list
&lt;/p&gt;
&lt;p&gt;
  {{client_name}} has been removed from the waiting list for {{service_title_name}} at {{location_name}} on {{occurs_at}} with you.
&lt;/p&gt;
{{#sender_not_recipient}}
  &lt;p&gt;
    Best wishes, &lt;br/&gt;
    {{sender_name}}
    {{#sender_has_mobile_no}}
      &lt;br/&gt;{{sender_mobile_no}}
    {{/sender_has_mobile_no}}
    {{#sender_has_email}}
      &lt;br/&gt;{{sender_email}}
    {{/sender_has_email}}          
  &lt;/p&gt;
{{/sender_not_recipient}}</t>
  </si>
  <si>
    <t>&lt;p&gt;
  Hello {{recipient_name}},
&lt;/p&gt;
&lt;p&gt;
  This is just a note to let you know that {{sender_name}} has uploaded a document called {{document_title}} for you to see online.
&lt;/p&gt;
&lt;p&gt;
  Please log into your account to view this document.
&lt;/p&gt;
{{#sender_not_recipient}}
  &lt;p&gt;
    Best wishes, &lt;br/&gt;
    {{sender_name}}
    {{#sender_has_mobile_no}}
      &lt;br/&gt;{{sender_mobile_no}}
    {{/sender_has_mobile_no}}
    {{#sender_has_email}}
      &lt;br/&gt;{{sender_email}}
    {{/sender_has_email}}
  &lt;/p&gt;
{{/sender_not_recipient}}</t>
  </si>
  <si>
    <t>&lt;p&gt;
  I hope that you enjoyed your training sessions this week. Please would you be kind enough to give us some feedback so we can continually improve the service we offer to you? Please select reply to this mail when you have a chance.
&lt;/p&gt;
{{#sender_not_recipient}}
  &lt;p&gt;
    Best wishes, &lt;br/&gt;
    {{sender_name}}
    {{#sender_has_mobile_no}}
      &lt;br/&gt;{{sender_mobile_no}}
    {{/sender_has_mobile_no}}
    {{#sender_has_email}}
      &lt;br/&gt;{{sender_email}}
    {{/sender_has_email}}          
  &lt;/p&gt;
{{/sender_not_recipient}}</t>
  </si>
  <si>
    <t>for Trainer</t>
  </si>
  <si>
    <t xml:space="preserve">  
&lt;p&gt;
  {{service_title_name}} at {{location_name}}" Attendees list with {{trainer_name}} on {{occurs_at}}:
&lt;/p&gt;
&lt;br style="clear:both;"/&gt;
{{#clients}}
  &lt;div style="float:left; width: 200px; text-align: left; line-height: 1.2em;"&gt;{{index}}) {{client_name}}&lt;/div&gt;
{{/clients}}
&lt;br style="clear:both;"/&gt;
&lt;h4&gt;Waiting list&lt;/h4&gt;
&lt;br style="clear:both;"/&gt;
{{#waiting_clients}}
  &lt;div style="float:left; width: 200px; text-align: left; line-height: 1.2em;"&gt;{{index}}) {{client_name}}&lt;/div&gt;
{{/waiting_clients}}
&lt;br style="clear:both;"/&gt;
{{#sender_not_recipient}}
  &lt;p&gt;
    Best wishes, &lt;br/&gt;
    {{sender_name}}
    {{#sender_has_mobile_no}}
      &lt;br/&gt;{{sender_mobile_no}}
    {{/sender_has_mobile_no}}
    {{#sender_has_email}}
      &lt;br/&gt;{{sender_email}}
    {{/sender_has_email}}          
  &lt;/p&gt;
{{/sender_not_recipient}}</t>
  </si>
  <si>
    <t>&lt;p&gt;
  Hello {{recipient_name}},
&lt;/p&gt;
&lt;p&gt;
  I am pleased confirm your booking for {{service_title_name}} at {{location_name}} on {{occurs_at}} with {{trainer_name}} has been accepted.
&lt;/p&gt;
{{#sender_not_recipient}}
  &lt;p&gt;
    Best wishes, &lt;br/&gt;
    {{sender_name}}
    {{#sender_has_mobile_no}}
      &lt;br/&gt;{{sender_mobile_no}}
    {{/sender_has_mobile_no}}
    {{#sender_has_email}}
      &lt;br/&gt;{{sender_email}}
    {{/sender_has_email}}          
  &lt;/p&gt;
{{/sender_not_recipient}}</t>
  </si>
  <si>
    <t>&lt;p&gt;
  Hello {{recipient_name}},
&lt;/p&gt;
&lt;p&gt;
  I am pleased confirm your booking for {{service_title_name}} at {{location_name}} on {{occurs_at}} with {{trainer_name}} has been accepted.
&lt;/p&gt;
{{#sender_not_recipient}}
  &lt;p&gt;
    Best wishes, &lt;br/&gt;
    {{sender_name}}
    {{#sender_has_mobile_no}}
      &lt;br/&gt;{{sender_mobile_no}}
    {{/sender_has_mobile_no}}
    {{#sender_has_email}}
      &lt;br/&gt;{{sender_email}}
    {{/sender_has_email}}          
  &lt;/p&gt;
{{/sender_not_recipient}}</t>
  </si>
  <si>
    <t>Event</t>
  </si>
  <si>
    <t>instructions</t>
  </si>
  <si>
    <t>new</t>
  </si>
  <si>
    <t>created</t>
  </si>
  <si>
    <t>requested</t>
  </si>
  <si>
    <t>charge_failed</t>
  </si>
  <si>
    <t>pause_allowance</t>
  </si>
  <si>
    <t>expiration_reminder</t>
  </si>
  <si>
    <t>expired</t>
  </si>
  <si>
    <t>subscribed</t>
  </si>
  <si>
    <t>announcement</t>
  </si>
  <si>
    <t>workout</t>
  </si>
  <si>
    <t>receipt</t>
  </si>
  <si>
    <t>cancel</t>
  </si>
  <si>
    <t>join</t>
  </si>
  <si>
    <t>remind</t>
  </si>
  <si>
    <t>accepted</t>
  </si>
  <si>
    <t>attendees_list</t>
  </si>
  <si>
    <t>cancel_reccurring</t>
  </si>
  <si>
    <t>declined</t>
  </si>
  <si>
    <t>rescheduled</t>
  </si>
  <si>
    <t>weekly_feedback</t>
  </si>
  <si>
    <t>final</t>
  </si>
  <si>
    <t>initial</t>
  </si>
  <si>
    <t>strike</t>
  </si>
  <si>
    <t>happy_birthday</t>
  </si>
  <si>
    <t>new_email</t>
  </si>
  <si>
    <t>new_user_notification</t>
  </si>
  <si>
    <t>restore_password</t>
  </si>
  <si>
    <t>added</t>
  </si>
  <si>
    <t>moved_to_attendees</t>
  </si>
  <si>
    <t>removed</t>
  </si>
  <si>
    <t>accountant</t>
  </si>
  <si>
    <t>client</t>
  </si>
  <si>
    <t>client_of_it</t>
  </si>
  <si>
    <t>content_provider</t>
  </si>
  <si>
    <t>content_user</t>
  </si>
  <si>
    <t>front_house_manager</t>
  </si>
  <si>
    <t>independent_trainer</t>
  </si>
  <si>
    <t>manager</t>
  </si>
  <si>
    <t>trainer</t>
  </si>
  <si>
    <t>&lt;p&gt;
  Hello {{recipient_name}},
&lt;/p&gt;
&lt;p&gt;
  You have left the booking for {{service_title_name}} with {{trainer_name}} at {{location_name}} on {{occurs_at}}.
&lt;/p&gt;
{{#sender_not_recipient}}
  &lt;p&gt;
    Best wishes, &lt;br/&gt;
    {{sender_name}}
    {{#sender_has_mobile_no}}
      &lt;br/&gt;{{sender_mobile_no}}
    {{/sender_has_mobile_no}}
    {{#sender_has_email}}
      &lt;br/&gt;{{sender_email}}
    {{/sender_has_email}}          
  &lt;/p&gt;
{{/sender_not_recipient}}</t>
  </si>
  <si>
    <t>&lt;p&gt;
  Hello {{recipient_name}},
&lt;/p&gt;
&lt;p&gt;
  Your "{{service_title_name}} at {{location_name}}" with {{trainer_name}} on {{occurs_at}} has been cancelled.
  You have been removed from the booking for {{service_title_name}} with {{trainer_name}} at {{location_name}} on {{occurs_at}}.
&lt;/p&gt;
{{#sender_not_recipient}}
  &lt;p&gt;
    Best wishes, &lt;br/&gt;
    {{sender_name}}
    {{#sender_has_mobile_no}}
      &lt;br/&gt;{{sender_mobile_no}}
    {{/sender_has_mobile_no}}
    {{#sender_has_email}}
      &lt;br/&gt;{{sender_email}}
    {{/sender_has_email}}          
  &lt;/p&gt;
{{/sender_not_recipient}}</t>
  </si>
  <si>
    <t>&lt;p&gt;
  Hello {{recipient_name}},
&lt;/p&gt;
&lt;p&gt;
  You have been removed from the booking for {{service_title_name}} with {{trainer_name}} at {{location_name}} on {{occurs_at}}.
&lt;/p&gt;
{{#sender_not_recipient}}
  &lt;p&gt;
    Best wishes, &lt;br/&gt;
    {{sender_name}}
    {{#sender_has_mobile_no}}
      &lt;br/&gt;{{sender_mobile_no}}
    {{/sender_has_mobile_no}}
    {{#sender_has_email}}
      &lt;br/&gt;{{sender_email}}
    {{/sender_has_email}}          
  &lt;/p&gt;
{{/sender_not_recipient}}</t>
  </si>
  <si>
    <t>&lt;p&gt;
  Hello {{recipient_name}},
&lt;/p&gt;
&lt;p&gt;
  You have cancelled your {{service_title_name}} booking with {{trainer_name}} on {{occurs_at}}.
&lt;/p&gt;
{{#sender_not_recipient}}
  &lt;p&gt;
    Best wishes, &lt;br/&gt;
    {{sender_name}}
    {{#sender_has_mobile_no}}
      &lt;br/&gt;{{sender_mobile_no}}
    {{/sender_has_mobile_no}}
    {{#sender_has_email}}
      &lt;br/&gt;{{sender_email}}
    {{/sender_has_email}}          
  &lt;/p&gt;
{{/sender_not_recipient}}</t>
  </si>
  <si>
    <t>&lt;p&gt;
  Hello {{recipient_name}},
&lt;/p&gt;
&lt;p&gt;
  Your "{{service_title_name}} at {{location_name}}" with {{trainer_name}} on {{occurs_at}} has been cancelled.
&lt;/p&gt;
{{#sender_not_recipient}}
  &lt;p&gt;
    Best wishes, &lt;br/&gt;
    {{sender_name}}
    {{#sender_has_mobile_no}}
      &lt;br/&gt;{{sender_mobile_no}}
    {{/sender_has_mobile_no}}
    {{#sender_has_email}}
      &lt;br/&gt;{{sender_email}}
    {{/sender_has_email}}          
  &lt;/p&gt;
{{/sender_not_recipient}}</t>
  </si>
  <si>
    <t>&lt;p&gt;
  Hello {{recipient_name}},
&lt;/p&gt;
&lt;p&gt;
  You have been removed from the bookings for:
  {{#occurrences}}
    &lt;p&gt;{{service_title_name}} with {{trainer_name}} at {{location_name}}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You have been removed from the bookings for:
  {{#occurrences}}
    &lt;p&gt;{{service_title_name}} with {{trainer_name}} at {{location_name}} on {{occurs_at}}&lt;/p&gt;
  {{/occurrences}}
&lt;/p&gt;
{{#sender_not_recipient}}
  &lt;p&gt;
    Best wishes, &lt;br/&gt;
    {{sender_name}}
    {{#sender_has_mobile_no}}
      &lt;br/&gt;{{sender_mobile_no}}
    {{/sender_has_mobile_no}}
    {{#sender_has_email}}
      &lt;br/&gt;{{sender_email}}
    {{/sender_has_email}}          
  &lt;/p&gt;
{{/sender_not_recipient}}</t>
  </si>
  <si>
    <t>&lt;p&gt;
  You have been booked into {{service_title_name}} with {{trainer_name}} at {{location_name}} on {{occurs_at}}. To view this booking please log into your account.
&lt;/p&gt;
{{#sender_not_recipient}}
  &lt;p&gt;
    Best wishes, &lt;br/&gt;
    {{sender_name}}
    {{#sender_has_mobile_no}}
      &lt;br/&gt;{{sender_mobile_no}}
    {{/sender_has_mobile_no}}
    {{#sender_has_email}}
      &lt;br/&gt;{{sender_email}}
    {{/sender_has_email}}          
  &lt;/p&gt;
{{/sender_not_recipient}}</t>
  </si>
  <si>
    <t>&lt;p&gt;
  You have booked {{service_title_name}} with {{trainer_name}} at {{location_name}} on {{occurs_at}}. To view this appointment please log into your account.
&lt;/p&gt;
{{#sender_not_recipient}}
  &lt;p&gt;
    Best wishes, &lt;br/&gt;
    {{sender_name}}
    {{#sender_has_mobile_no}}
      &lt;br/&gt;{{sender_mobile_no}}
    {{/sender_has_mobile_no}}
    {{#sender_has_email}}
      &lt;br/&gt;{{sender_email}}
    {{/sender_has_email}}          
  &lt;/p&gt;
{{/sender_not_recipient}}</t>
  </si>
  <si>
    <t>&lt;p&gt;
  {{sender_name}} has just booked a {{service_title_name}}, at {{location_name}} on {{occurs_at}} with you.
&lt;/p&gt;
{{#sender_not_recipient}}
  &lt;p&gt;
    Best wishes, &lt;br/&gt;
    {{sender_name}}
    {{#sender_has_mobile_no}}
      &lt;br/&gt;{{sender_mobile_no}}
    {{/sender_has_mobile_no}}
    {{#sender_has_email}}
      &lt;br/&gt;{{sender_email}}
    {{/sender_has_email}}          
  &lt;/p&gt;
{{/sender_not_recipient}}</t>
  </si>
  <si>
    <t>&lt;p&gt;
  Hello {{recipient_name}},
&lt;/p&gt;
&lt;p&gt;
  Your booking for {{service_title_name}} at {{location_name}} on {{occurs_at}} with {trainer_name} has been declined.
&lt;/p&gt;
{{#sender_not_recipient}}
  &lt;p&gt;
    Best wishes, &lt;br/&gt;
    {{sender_name}}
    {{#sender_has_mobile_no}}
      &lt;br/&gt;{{sender_mobile_no}}
    {{/sender_has_mobile_no}}
    {{#sender_has_email}}
      &lt;br/&gt;{{sender_email}}
    {{/sender_has_email}}          
  &lt;/p&gt;
{{/sender_not_recipient}}</t>
  </si>
  <si>
    <t>&lt;p&gt;
  Hello {{recipient_name}},
&lt;/p&gt;
&lt;p&gt;I regret to inform you that your booking for {{service_title_name}} at {{location_name}} on {{occurs_at}} with {{trainer_name}} has been declined.&lt;/p&gt;
&lt;p&gt;Please contact the club for further information.&lt;/p&gt;  
{{#sender_not_recipient}}
  &lt;p&gt;
    Best wishes, &lt;br/&gt;
    {{sender_name}}
    {{#sender_has_mobile_no}}
      &lt;br/&gt;{{sender_mobile_no}}
    {{/sender_has_mobile_no}}
    {{#sender_has_email}}
      &lt;br/&gt;{{sender_email}}
    {{/sender_has_email}}          
  &lt;/p&gt;
{{/sender_not_recipient}}</t>
  </si>
  <si>
    <t>&lt;p&gt;
  Hello {{recipient_name}},
&lt;/p&gt;
&lt;p&gt;I regret to inform you that your booking for {{service_title_name}} at {{location_name}} on {{occurs_at}} with {{trainer_name}} has been declined.&lt;/p&gt;
&lt;p&gt;Please contact the club for further information.&lt;/p&gt;
{{#sender_not_recipient}}
  &lt;p&gt;
    Best wishes, &lt;br/&gt;
    {{sender_name}}
    {{#sender_has_mobile_no}}
      &lt;br/&gt;{{sender_mobile_no}}
    {{/sender_has_mobile_no}}
    {{#sender_has_email}}
      &lt;br/&gt;{{sender_email}}
    {{/sender_has_email}}          
  &lt;/p&gt;
{{/sender_not_recipient}}</t>
  </si>
  <si>
    <t>&lt;p&gt;
  Your {{service_title_name}} at {{location_name}} with {{trainer_name}} on {{old_occurs_at}} has been changed to {{occurs_at}} at {{location_name}} with {{trainer_name}}.
&lt;/p&gt;
{{#sender_not_recipient}}
  &lt;p&gt;
    Best wishes, &lt;br/&gt;
    {{sender_name}}
    {{#sender_has_mobile_no}}
      &lt;br/&gt;{{sender_mobile_no}}
    {{/sender_has_mobile_no}}
    {{#sender_has_email}}
      &lt;br/&gt;{{sender_email}}
    {{/sender_has_email}}          
  &lt;/p&gt;
{{/sender_not_recipient}}</t>
  </si>
  <si>
    <t>&lt;p&gt;
  Your {{service_title_name}} at {{location_name}} with {{trainer_name}} on {{old_occurs_at}} has been changed to {{occurs_at}} at {{location_name}} with {{trainer_name}}.
&lt;/p&gt;
{{#sender_not_recipient}}
  &lt;p&gt;
    Best wishes, &lt;br/&gt;
    {{sender_name}}
    {{#sender_has_mobile_no}}
      &lt;br/&gt;{{sender_mobile_no}}
    {{/sender_has_mobile_no}}
    {{#sender_has_email}}
      &lt;br/&gt;{{sender_email}}
    {{/sender_has_email}}          
  &lt;/p&gt;
{{/sender_not_recipient}}</t>
  </si>
  <si>
    <t>&lt;p&gt;
  &lt;!-- If trainer was changed  --&gt;
  {{#changed_trainer}}
    Your {{service_title_name}} at {{location_name}} with {{old_trainer_name}} on {{old_occurs_at}} has changed the trainer from {{old_trainer_name}} to {{trainer_name}}.
  {{/changed_trainer}}
  &lt;!-- If trainer was NOT changed  --&gt;
  {{#not_changed_trainer}}
    Your {{service_title_name}} at {{location_name}} with {{trainer_name}} on {{old_occurs_at}} has been changed to {{occurs_at}} at {{location_name}} with {{trainer_name}}.
  {{/not_changed_trainer}}
&lt;/p&gt;
{{#sender_not_recipient}}
  &lt;p&gt;
    Best wishes, &lt;br/&gt;
    {{sender_name}}
    {{#sender_has_mobile_no}}
      &lt;br/&gt;{{sender_mobile_no}}
    {{/sender_has_mobile_no}}
    {{#sender_has_email}}
      &lt;br/&gt;{{sender_email}}
    {{/sender_has_email}}          
  &lt;/p&gt;
{{/sender_not_recipient}}</t>
  </si>
  <si>
    <t>&lt;p&gt;
  Hello {{recipient_name}},
&lt;/p&gt;
&lt;p&gt;
  {{#occurrences}}
    &lt;p&gt;You have been removed from the booking for {{service_title_name}} with {{trainer_name}} at {{location_name}}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lt;p&gt;You have cancelled your {{service_title_name}} booking with {{trainer_name}}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Your sessions have been cancelled:
  {{#occurrences}}
    &lt;p&gt;{{service_title_name}} at {{location_name}} with {{trainer_name}}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You have been removed from the booking for: 
  {{#occurrences}}
    &lt;p&gt;{{service_title_name}} at {{location_name}} with {{trainer_name}}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You have booked into:
  {{#occurrences}}
    &lt;p&gt;{{service_title_name}} with {{trainer_name}} at {{location_name}}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lt;p&gt;You have been booked into {{service_title_name}} with {{trainer_name}} at {{location_name}}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You have been booked into:
  {{#occurrences}}
    &lt;p&gt;{{service_title_name}} with {{trainer_name}} at {{location_name}}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You have booked into {{service_title_name}} with {{trainer_name}} at {{location_name}} on {{occurs_at}}. To view this booking please log into your account.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You have been booked into {{service_title_name}} with {{trainer_name}} at {{location_name}} on {{occurs_at}}. To view this appointment please log into your account.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lt;p&gt;{{service_title_name}} with {{trainer_name}} at {{location_name}}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lt;p&gt;You have booked {{service_title_name}} with {{trainer_name}} at {{location_name}} on {{occurs_at}}. To view this appointment please log into your account.&lt;/p&gt;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lt;p&gt;You have been booked into {{service_title_name}} with {{trainer_name}} at {{location_name}} on {{occurs_at}}. To view this appointment please log into your account.&lt;/p&gt;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lt;p&gt;You have been booked into {{service_title_name}} with {{trainer_name}} at {{location_name}} on {{occurs_at}}. To view this appointment please log into your account.&lt;/p&gt; 
  {{/occurrences}}
&lt;/p&gt;
{{#sender_not_recipient}}
  &lt;p&gt;
    Best wishes, &lt;br/&gt;
    {{sender_name}}
    {{#sender_has_mobile_no}}
      &lt;br/&gt;{{sender_mobile_no}}
    {{/sender_has_mobile_no}}
    {{#sender_has_email}}
      &lt;br/&gt;{{sender_email}}
    {{/sender_has_email}}          
  &lt;/p&gt;
{{/sender_not_recipient}}</t>
  </si>
  <si>
    <t>&lt;p&gt;
  Hello {{recipient_name}},
&lt;/p&gt;
&lt;p&gt;
  Don't forget your {{service_title_name}} booking at {{location_name}} on {{occurs_at}} with {{trainer_name}}.
&lt;/p&gt;
{{#spot_number_present}}
  &lt;p&gt;
    Your spot number is {{spot_number}}
  &lt;/p&gt;
{{/spot_number_present}}
{{#sender_not_recipient}}
  &lt;p&gt;
    Best wishes, &lt;br/&gt;
    {{sender_name}}
    {{#sender_has_mobile_no}}
      &lt;br/&gt;{{sender_mobile_no}}
    {{/sender_has_mobile_no}}
    {{#sender_has_email}}
      &lt;br/&gt;{{sender_email}}
    {{/sender_has_email}}
  &lt;/p&gt;
{{/sender_not_recipient}}</t>
  </si>
  <si>
    <t>&lt;p&gt;
  Hello {{recipient_name}},
&lt;/p&gt;
&lt;p&gt;
  {{sender_name}} has just booked a {{service_title_name}}, at {{location_name}} on {{occurs_ats}} with you.
&lt;/p&gt;
{{#spot_number_present}}
  &lt;p&gt;
    Your spot number is {{spot_number}}
  &lt;/p&gt;
{{/spot_number_present}}
{{#sender_not_recipient}}
  &lt;p&gt;
    Best wishes, &lt;br/&gt;
    {{sender_name}}
    {{#sender_has_mobile_no}}
      &lt;br/&gt;{{sender_mobile_no}}
    {{/sender_has_mobile_no}}
    {{#sender_has_email}}
      &lt;br/&gt;{{sender_email}}
    {{/sender_has_email}}
  &lt;/p&gt;
{{/sender_not_recipient}}</t>
  </si>
  <si>
    <t>&lt;p&gt;
  Hello {{recipient_name}},
&lt;/p&gt;
&lt;p&gt;
  You have been booked into {{service_title_name}} with {{trainer_name}} at {{location_name}} on {{occurs_ats}}. To view this appointments please log into your account.
&lt;/p&gt;
{{#spot_number_present}}
  &lt;p&gt;
    Your spot number is {{spot_number}}
  &lt;/p&gt;
{{/spot_number_present}}
{{#sender_not_recipient}}
  &lt;p&gt;
    Best wishes, &lt;br/&gt;
    {{sender_name}}
    {{#sender_has_mobile_no}}
      &lt;br/&gt;{{sender_mobile_no}}
    {{/sender_has_mobile_no}}
    {{#sender_has_email}}
      &lt;br/&gt;{{sender_email}}
    {{/sender_has_email}}
  &lt;/p&gt;
{{/sender_not_recipient}}</t>
  </si>
  <si>
    <t>&lt;p&gt;
  Hello {{recipient_name}},
&lt;/p&gt;
&lt;p&gt;
  {{sender_name}} has just booked a {{service_title_name}}, at {{location_name}} on {{occurs_ats}} with you.
&lt;/p&gt;
{{#spot_number_present}}
  &lt;p&gt;
    Your spot number is {{spot_number}}
  &lt;/p&gt;
{{/spot_number_present}}
&lt;p&gt;
  Please add noreply@fisikal.com to your email safe senders list, address book or contact list.
&lt;/p&gt;
{{#sender_not_recipient}}
  &lt;p&gt;
    Best wishes, &lt;br/&gt;
    {{sender_name}}
    {{#sender_has_mobile_no}}
      &lt;br/&gt;{{sender_mobile_no}}
    {{/sender_has_mobile_no}}
    {{#sender_has_email}}
      &lt;br/&gt;{{sender_email}}
    {{/sender_has_email}}
  &lt;/p&gt;
{{/sender_not_recipient}}</t>
  </si>
  <si>
    <t>&lt;p&gt;
  Hello {{recipient_name}},
&lt;/p&gt;
&lt;p&gt;
  You have been booked into {{service_title_name}} with {{trainer_name}} at {{location_name}} on {{occurs_at}}. To view this booking please log into your account.
&lt;/p&gt;
{{#spot_number_present}}
  &lt;p&gt;
    Your spot number is {{spot_number}}
  &lt;/p&gt;
{{/spot_number_present}}
{{#sender_not_recipient}}
  &lt;p&gt;
    Best wishes, &lt;br/&gt;
    {{sender_name}}
    {{#sender_has_mobile_no}}
      &lt;br/&gt;{{sender_mobile_no}}
    {{/sender_has_mobile_no}}
    {{#sender_has_email}}
      &lt;br/&gt;{{sender_email}}
    {{/sender_has_email}}
  &lt;/p&gt;
{{/sender_not_recipient}}</t>
  </si>
  <si>
    <t>&lt;p&gt;
  Hello {{recipient_name}},
&lt;/p&gt;
&lt;p&gt;
  {{sender_name}} has just booked a {{service_title_name}}, at {{location_name}} on {{occurs_ats}} with you.
&lt;/p&gt;
{{#sender_not_recipient}}
  &lt;p&gt;
    Best wishes, &lt;br/&gt;
    {{sender_name}}
    {{#sender_has_mobile_no}}
      &lt;br/&gt;{{sender_mobile_no}}
    {{/sender_has_mobile_no}}
    {{#sender_has_email}}
      &lt;br/&gt;{{sender_email}}
    {{/sender_has_email}}          
  &lt;/p&gt;
{{/sender_not_recipient}}</t>
  </si>
  <si>
    <t>&lt;p&gt;
  Hello {{recipient_name}},
&lt;/p&gt;
&lt;p&gt;
  You have been booked into {{service_title_name}} with {{trainer_name}} at {{location_name}} on {{occurs_ats}}. To view this appointments please log into your account.
&lt;/p&gt;
{{#sender_not_recipient}}
  &lt;p&gt;
    Best wishes, &lt;br/&gt;
    {{sender_name}}
    {{#sender_has_mobile_no}}
      &lt;br/&gt;{{sender_mobile_no}}
    {{/sender_has_mobile_no}}
    {{#sender_has_email}}
      &lt;br/&gt;{{sender_email}}
    {{/sender_has_email}}          
  &lt;/p&gt;
{{/sender_not_recipient}}</t>
  </si>
  <si>
    <t>&lt;p&gt;
  Hello {{recipient_name}},
&lt;/p&gt;
&lt;p&gt;
  You have booked {{service_title_name}} with {{trainer_name}} at {{location_name}} on {{occurs_at}}. To view this appointment please log into your account.
&lt;/p&gt;
{{#sender_not_recipient}}
  &lt;p&gt;
    Best wishes, &lt;br/&gt;
    {{sender_name}}
    {{#sender_has_mobile_no}}
      &lt;br/&gt;{{sender_mobile_no}}
    {{/sender_has_mobile_no}}
    {{#sender_has_email}}
      &lt;br/&gt;{{sender_email}}
    {{/sender_has_email}}          
  &lt;/p&gt;
{{/sender_not_recipient}}</t>
  </si>
  <si>
    <t>&lt;p&gt;
  Hello {{recipient_name}},
&lt;/p&gt;
&lt;p&gt;
  {{sender_name}} has just booked a {{service_title_name}}, at {{location_name}} on {{occurs_at}} with you.
&lt;/p&gt;
{{#sender_not_recipient}}
  &lt;p&gt;
    Best wishes, &lt;br/&gt;
    {{sender_name}}
    {{#sender_has_mobile_no}}
      &lt;br/&gt;{{sender_mobile_no}}
    {{/sender_has_mobile_no}}
    {{#sender_has_email}}
      &lt;br/&gt;{{sender_email}}
    {{/sender_has_email}}          
  &lt;/p&gt;
{{/sender_not_recipient}}</t>
  </si>
  <si>
    <t>&lt;p&gt;
  Hello {{recipient_name}},
&lt;/p&gt;
&lt;p&gt;
  {{sender_name}} has just booked a {{service_title_name}} with {{trainer_name}}, at {{location_name}} on {{occurs_at}} with you.
&lt;/p&gt;
{{#sender_not_recipient}}
  &lt;p&gt;
    Best wishes, &lt;br/&gt;
    {{sender_name}}
    {{#sender_has_mobile_no}}
      &lt;br/&gt;{{sender_mobile_no}}
    {{/sender_has_mobile_no}}
    {{#sender_has_email}}
      &lt;br/&gt;{{sender_email}}
    {{/sender_has_email}}          
  &lt;/p&gt;
{{/sender_not_recipient}}</t>
  </si>
  <si>
    <t>&lt;p&gt;
  Hello {{recipient_name}},
&lt;/p&gt;
&lt;p&gt;
  Thank you for requesting a booking for {{service_title_name}} at {{location_name}} on {{occurs_at}} with {{trainer_name}}. You will receive a notification when this request has been accepted or declined.
&lt;/p&gt;
{{#sender_not_recipient}}
  &lt;p&gt;
    Best wishes, &lt;br/&gt;
    {{sender_name}}
    {{#sender_has_mobile_no}}
      &lt;br/&gt;{{sender_mobile_no}}
    {{/sender_has_mobile_no}}
    {{#sender_has_email}}
      &lt;br/&gt;{{sender_email}}
    {{/sender_has_email}}          
  &lt;/p&gt;
{{/sender_not_recipient}}</t>
  </si>
  <si>
    <t>&lt;p&gt;
  Hello {{recipient_name}},
&lt;/p&gt;
&lt;p&gt;
  You have just booked a {{service_title_name}}, at {{location_name}} on {{occurs_ats}} with {{member_names}}.
&lt;/p&gt;
{{#sender_not_recipient}}
  &lt;p&gt;
    Best wishes, &lt;br/&gt;
    {{sender_name}}
    {{#sender_has_mobile_no}}
      &lt;br/&gt;{{sender_mobile_no}}
    {{/sender_has_mobile_no}}
    {{#sender_has_email}}
      &lt;br/&gt;{{sender_email}}
    {{/sender_has_email}}          
  &lt;/p&gt;
{{/sender_not_recipient}}</t>
  </si>
  <si>
    <t>&lt;p&gt;
  Hello {{recipient_name}},
&lt;/p&gt;
&lt;p&gt;
  You have just booked a {{service_title_name}} with {{trainer_name}} at {{location_name}} on {{occurs_ats}} with {{member_names}}.
&lt;/p&gt;
{{#sender_not_recipient}}
  &lt;p&gt;
    Best wishes, &lt;br/&gt;
    {{sender_name}}
    {{#sender_has_mobile_no}}
      &lt;br/&gt;{{sender_mobile_no}}
    {{/sender_has_mobile_no}}
    {{#sender_has_email}}
      &lt;br/&gt;{{sender_email}}
    {{/sender_has_email}}          
  &lt;/p&gt;
{{/sender_not_recipient}}</t>
  </si>
  <si>
    <t>&lt;p&gt;
  Hello {{recipient_name}},
&lt;/p&gt;
&lt;p&gt;
  {{sender_name}} have just booked a {{service_title_name}}, at {{location_name}} on {{occurs_ats}} with {{member_names}}.
&lt;/p&gt;
{{#sender_not_recipient}}
  &lt;p&gt;
    Best wishes, &lt;br/&gt;
    {{sender_name}}
    {{#sender_has_mobile_no}}
      &lt;br/&gt;{{sender_mobile_no}}
    {{/sender_has_mobile_no}}
    {{#sender_has_email}}
      &lt;br/&gt;{{sender_email}}
    {{/sender_has_email}}          
  &lt;/p&gt;
{{/sender_not_recipient}}</t>
  </si>
  <si>
    <t>&lt;p&gt;
  Hello {{recipient_name}},
&lt;/p&gt;
&lt;p&gt;
  {{member_names}} has been added to the booking for {{service_title_name}} on {{occurs_at}} with you.
&lt;/p&gt;
{{#sender_not_recipient}}
  &lt;p&gt;
    Best wishes, &lt;br/&gt;
    {{sender_name}}
    {{#sender_has_mobile_no}}
      &lt;br/&gt;{{sender_mobile_no}}
    {{/sender_has_mobile_no}}
    {{#sender_has_email}}
      &lt;br/&gt;{{sender_email}}
    {{/sender_has_email}}          
  &lt;/p&gt;
{{/sender_not_recipient}}</t>
  </si>
  <si>
    <t>&lt;p&gt;
  Hello {{recipient_name}},
&lt;/p&gt;
&lt;p&gt;
  {{member_names}} has been added to the booking for {{service_title_name}} on {{occurs_at}} with {{trainer_name}}.
&lt;/p&gt;
{{#sender_not_recipient}}
  &lt;p&gt;
    Best wishes, &lt;br/&gt;
    {{sender_name}}
    {{#sender_has_mobile_no}}
      &lt;br/&gt;{{sender_mobile_no}}
    {{/sender_has_mobile_no}}
    {{#sender_has_email}}
      &lt;br/&gt;{{sender_email}}
    {{/sender_has_email}}          
  &lt;/p&gt;
{{/sender_not_recipient}}</t>
  </si>
  <si>
    <t>&lt;p&gt;
  Hello {{recipient_name}},
&lt;/p&gt;
&lt;p&gt;
  {{sender_name}} have just booked a {{service_title_name}}, at {{location_name}} on {{occurs_at}} with {{member_names}}.
&lt;/p&gt;
{{#sender_not_recipient}}
  &lt;p&gt;
    Best wishes, &lt;br/&gt;
    {{sender_name}}
    {{#sender_has_mobile_no}}
      &lt;br/&gt;{{sender_mobile_no}}
    {{/sender_has_mobile_no}}
    {{#sender_has_email}}
      &lt;br/&gt;{{sender_email}}
    {{/sender_has_email}}          
  &lt;/p&gt;
{{/sender_not_recipient}}</t>
  </si>
  <si>
    <t>&lt;p&gt;
  Hello {{recipient_name}},
&lt;/p&gt;
&lt;p&gt;
  {{sender_name}} has made a booking for {{service_title_name}} on {{occurs_at}} with you.
&lt;/p&gt;
{{#sender_not_recipient}}
  &lt;p&gt;
    Best wishes, &lt;br/&gt;
    {{sender_name}}
    {{#sender_has_mobile_no}}
      &lt;br/&gt;{{sender_mobile_no}}
    {{/sender_has_mobile_no}}
    {{#sender_has_email}}
      &lt;br/&gt;{{sender_email}}
    {{/sender_has_email}}          
  &lt;/p&gt;
{{/sender_not_recipient}}</t>
  </si>
  <si>
    <t>&lt;p&gt;
  Hello {{recipient_name}},
&lt;/p&gt;
&lt;p&gt;
  You have just booked a {{service_title_name}}, at {{location_name}} on {{occurs_at}} with {{member_names}}.
&lt;/p&gt;
{{#sender_not_recipient}}
  &lt;p&gt;
    Best wishes, &lt;br/&gt;
    {{sender_name}}
    {{#sender_has_mobile_no}}
      &lt;br/&gt;{{sender_mobile_no}}
    {{/sender_has_mobile_no}}
    {{#sender_has_email}}
      &lt;br/&gt;{{sender_email}}
    {{/sender_has_email}}          
  &lt;/p&gt;
{{/sender_not_recipient}}</t>
  </si>
  <si>
    <t>&lt;p&gt;
  Hello {{recipient_name}},
&lt;/p&gt;
&lt;p&gt;
  {{client_name}} has requested to book {{service_title_name}} at {{location_name}} on {{occurs_at}} with you. Please log into your account to confirm or decline the booking.
&lt;/p&gt;
{{#sender_not_recipient}}
  &lt;p&gt;
    Best wishes, &lt;br/&gt;
    {{sender_name}}
    {{#sender_has_mobile_no}}
      &lt;br/&gt;{{sender_mobile_no}}
    {{/sender_has_mobile_no}}
    {{#sender_has_email}}
      &lt;br/&gt;{{sender_email}}
    {{/sender_has_email}}          
  &lt;/p&gt;
{{/sender_not_recipient}}</t>
  </si>
  <si>
    <t>&lt;p&gt;
  Hello {{recipient_name}},
&lt;/p&gt;
&lt;p&gt;
  {{#occurrences}}  
    &lt;p&gt;{{member_names}} has left the booking for {{service_title_name}} on {{occurs_at}} with you.&lt;/p&gt;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have been cancelled:
  {{#occurrences}}
    &lt;p&gt;{{service_title_name}} at {{location_name}} with {{trainer_name}} with {{member_names}}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have been cancelled:
  {{#occurrences}}
    &lt;p&gt;{{service_title_name}} at {{location_name}} with {{trainer_name}} with {{member_names}}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lt;p&gt;Your {{service_title_name}} booking with {{member_names}} on {{occurs_at}} has been cancelled.&lt;/p&gt;
  {{/occurrences}}
&lt;/p&gt;
{{#sender_not_recipient}}
  &lt;p&gt;
    Best wishes, &lt;br/&gt;
    {{sender_name}}
    {{#sender_has_mobile_no}}
      &lt;br/&gt;{{sender_mobile_no}}
    {{/sender_has_mobile_no}}
    {{#sender_has_email}}
      &lt;br/&gt;{{sender_email}}
    {{/sender_has_email}}          
  &lt;/p&gt;
{{/sender_not_recipient}}</t>
  </si>
  <si>
    <t>&lt;p&gt;
  Hello {{recipient_name}},
&lt;/p&gt;
&lt;p&gt;
  Sessions have been cancelled: 
  {{#occurrences}}
    &lt;p&gt;{{service_title_name}} at {{location_name}} with {{trainer_name}} with {{member_names}}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Your sessions have been cancelled: 
  {{#occurrences}}
    &lt;p&gt;{{service_title_name}} at {{location_name}} with {{member_names}}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You have cancelled your:
  {{#occurrences}}
    &lt;p&gt;{{service_title_name}} booking with {{member_names}}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lt;p&gt;{{client_names}} has joined the booking for {{service_title_name}} at {{location_name}}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lt;p&gt;{{client_names}} have been added to the booking for {{service_title_name}} with {{trainer_name}} at {{location_name}}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lt;p&gt;{{client_names}} have been added to the booking for {{service_title_name}} at {{location_name}}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lt;p&gt;{{client_names}} have been added to the booking for {{service_title_name}} at {{location_name}}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client_names}} has joined the booking for {{service_title_name}} on {{occurs_at}} with you.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client_names}} have been added to the booking for {{service_title_name}} at {{location_name}} on {{occurs_at}} with {{trainer_name}}.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client_names}} has been added to the booking for {{service_title_name}} at {{location_name}} on {{occurs_at}} with you.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lt;p&gt;{{client_names}} have been added to the booking for {{service_title_name}} at {{location_name}} on {{occurs_at}} with you.&lt;/p&gt;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lt;p&gt;{{client_names}} has been booked for {{service_title_name}} at {{location_name}}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lt;p&gt;{{client_names}} has been added to the booking for {{service_title_name}} at {{location_name}} on {{occurs_at}} with {{trainer_name}};&lt;/p&gt;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lt;p&gt;{{client_names}} has been booked for {{service_title_name}} at {{location_name}}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lt;p&gt;{{client_names}} has made a booking for {{service_title_name}} on {{occurs_at}} with you.&lt;/p&gt;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lt;p&gt;{{client_names}} has been added to the booking for {{service_title_name}} on {{occurs_at}} with {{trainer_name}}.&lt;/p&gt;
  {{/occurrences}}
&lt;/p&gt;
{{#sender_not_recipient}}
  &lt;p&gt;
    Best wishes, &lt;br/&gt;
    {{sender_name}}
    {{#sender_has_mobile_no}}
      &lt;br/&gt;{{sender_mobile_no}}
    {{/sender_has_mobile_no}}
    {{#sender_has_email}}
      &lt;br/&gt;{{sender_email}}
    {{/sender_has_email}}          
  &lt;/p&gt;
{{/sender_not_recipient}}</t>
  </si>
  <si>
    <t>&lt;p&gt;
  Hello {{recipient_name}},
&lt;/p&gt;
&lt;p&gt;
  {{#occurrences}}
    &lt;p&gt;{{client_names}} has been added to the booking for {{service_title_name}} on {{occurs_at}} with you.&lt;/p&gt; 
  {{/occurrences}}
&lt;/p&gt;
{{#sender_not_recipient}}
  &lt;p&gt;
    Best wishes, &lt;br/&gt;
    {{sender_name}}
    {{#sender_has_mobile_no}}
      &lt;br/&gt;{{sender_mobile_no}}
    {{/sender_has_mobile_no}}
    {{#sender_has_email}}
      &lt;br/&gt;{{sender_email}}
    {{/sender_has_email}}          
  &lt;/p&gt;
{{/sender_not_recipient}}</t>
  </si>
  <si>
    <t>&lt;p&gt;
  Hello {{recipient_name}},
&lt;/p&gt;
&lt;p&gt;
  Don't forget your {{service_title_name}} booking at {{location_name}} on {{occurs_at}}.
&lt;/p&gt;
{{#sender_not_recipient}}
  &lt;p&gt;
    Best wishes, &lt;br/&gt;
    {{sender_name}}
    {{#sender_has_mobile_no}}
      &lt;br/&gt;{{sender_mobile_no}}
    {{/sender_has_mobile_no}}
    {{#sender_has_email}}
      &lt;br/&gt;{{sender_email}}
    {{/sender_has_email}}          
  &lt;/p&gt;
{{/sender_not_recipient}}</t>
  </si>
  <si>
    <t>&lt;p&gt;
  Hello {{recipient_name}},
&lt;/p&gt;
&lt;p&gt;
  The booking for {{service_title_name}} with {{client_names}} at {{location_name}} on {{occurs_at}} with you has been confirmed.
&lt;/p&gt;
{{#sender_not_recipient}}
  &lt;p&gt;
    Best wishes, &lt;br/&gt;
    {{sender_name}}
    {{#sender_has_mobile_no}}
      &lt;br/&gt;{{sender_mobile_no}}
    {{/sender_has_mobile_no}}
    {{#sender_has_email}}
      &lt;br/&gt;{{sender_email}}
    {{/sender_has_email}}          
  &lt;/p&gt;
{{/sender_not_recipient}}</t>
  </si>
  <si>
    <t>&lt;p&gt;
  Hello {{recipient_name}},
&lt;/p&gt;
&lt;p&gt;
  The booking for {{service_title_name}} with {{client_names}} at {{location_name}} on {{occurs_at}} with {{trainer_name}} has been confirmed.
&lt;/p&gt;
{{#sender_not_recipient}}
  &lt;p&gt;
    Best wishes, &lt;br/&gt;
    {{sender_name}}
    {{#sender_has_mobile_no}}
      &lt;br/&gt;{{sender_mobile_no}}
    {{/sender_has_mobile_no}}
    {{#sender_has_email}}
      &lt;br/&gt;{{sender_email}}
    {{/sender_has_email}}          
  &lt;/p&gt;
{{/sender_not_recipient}}</t>
  </si>
  <si>
    <t>&lt;p&gt;
  Hello {{recipient_name}},
&lt;/p&gt;
&lt;p&gt;
  The booking for {{service_title_name}} with {{client_names}} at {{location_name}} on {{occurs_at}} with you has been confirmed.
&lt;/p&gt;
{{#sender_not_recipient}}
  &lt;p&gt;
    Best wishes, &lt;br/&gt;
    {{sender_name}}
    {{#sender_has_mobile_no}}
      &lt;br/&gt;{{sender_mobile_no}}
    {{/sender_has_mobile_no}}
    {{#sender_has_email}}
      &lt;br/&gt;{{sender_email}}
    {{/sender_has_email}}          
  &lt;/p&gt;
{{/sender_not_recipient}}</t>
  </si>
  <si>
    <t>&lt;p&gt;
  Hello {{recipient_name}},
&lt;/p&gt;
&lt;p&gt;
  {{client_name}} has left the booking for {{service_title_name}} on {{occurs_at}} with you.
&lt;/p&gt;
{{#sender_not_recipient}}
  &lt;p&gt;
    Best wishes, &lt;br/&gt;
    {{sender_name}}
    {{#sender_has_mobile_no}}
      &lt;br/&gt;{{sender_mobile_no}}
    {{/sender_has_mobile_no}}
    {{#sender_has_email}}
      &lt;br/&gt;{{sender_email}}
    {{/sender_has_email}}          
  &lt;/p&gt;
{{/sender_not_recipient}}</t>
  </si>
  <si>
    <t>&lt;p&gt;
  Hello {{recipient_name}},
&lt;/p&gt;
&lt;p&gt;
  Your {{service_title_name}} booking on {{occurs_at}} has been cancelled.
&lt;/p&gt;
{{#sender_not_recipient}}
  &lt;p&gt;
    Best wishes, &lt;br/&gt;
    {{sender_name}}
    {{#sender_has_mobile_no}}
      &lt;br/&gt;{{sender_mobile_no}}
    {{/sender_has_mobile_no}}
    {{#sender_has_email}}
      &lt;br/&gt;{{sender_email}}
    {{/sender_has_email}}          
  &lt;/p&gt;
{{/sender_not_recipient}}</t>
  </si>
  <si>
    <t>&lt;p&gt;
  Hello {{recipient_name}},
&lt;/p&gt;
&lt;p&gt;
  {{service_title_name}} booking with {{trainer_name}} on {{occurs_at}} has been cancelled.
&lt;/p&gt;
{{#sender_not_recipient}}
  &lt;p&gt;
    Best wishes, &lt;br/&gt;
    {{sender_name}}
    {{#sender_has_mobile_no}}
      &lt;br/&gt;{{sender_mobile_no}}
    {{/sender_has_mobile_no}}
    {{#sender_has_email}}
      &lt;br/&gt;{{sender_email}}
    {{/sender_has_email}}          
  &lt;/p&gt;
{{/sender_not_recipient}}</t>
  </si>
  <si>
    <t>&lt;p&gt;
  Hello {{recipient_name}},
&lt;/p&gt;
&lt;p&gt;
  Your {{service_title_name}} booking with {{client_name}} on {{occurs_at}} has been cancelled.
&lt;/p&gt;
{{#sender_not_recipient}}
  &lt;p&gt;
    Best wishes, &lt;br/&gt;
    {{sender_name}}
    {{#sender_has_mobile_no}}
      &lt;br/&gt;{{sender_mobile_no}}
    {{/sender_has_mobile_no}}
    {{#sender_has_email}}
      &lt;br/&gt;{{sender_email}}
    {{/sender_has_email}}          
  &lt;/p&gt;
{{/sender_not_recipient}}</t>
  </si>
  <si>
    <t>&lt;p&gt;
  Hello {{recipient_name}},
&lt;/p&gt;
&lt;p&gt;
  You have cancelled your {{service_title_name}} booking with {{member_names}} on {{occurs_at}}.
&lt;/p&gt;
{{#sender_not_recipient}}
  &lt;p&gt;
    Best wishes, &lt;br/&gt;
    {{sender_name}}
    {{#sender_has_mobile_no}}
      &lt;br/&gt;{{sender_mobile_no}}
    {{/sender_has_mobile_no}}
    {{#sender_has_email}}
      &lt;br/&gt;{{sender_email}}
    {{/sender_has_email}}          
  &lt;/p&gt;
{{/sender_not_recipient}}</t>
  </si>
  <si>
    <t>&lt;p&gt;
  Hello {{recipient_name}},
&lt;/p&gt;
&lt;p&gt;
  {{service_title_name}} booking at {{location_name}} with {{trainer_name}} with {{member_names}} on {{occurs_at}} has been cancelled.
&lt;/p&gt;
{{#sender_not_recipient}}
  &lt;p&gt;
    Best wishes, &lt;br/&gt;
    {{sender_name}}
    {{#sender_has_mobile_no}}
      &lt;br/&gt;{{sender_mobile_no}}
    {{/sender_has_mobile_no}}
    {{#sender_has_email}}
      &lt;br/&gt;{{sender_email}}
    {{/sender_has_email}}          
  &lt;/p&gt;
{{/sender_not_recipient}}</t>
  </si>
  <si>
    <t>&lt;p&gt;
  Hello {{recipient_name}},
&lt;/p&gt;
&lt;p&gt;
  Your "{{service_title_name}} at {{location_name}}" with {{member_names}} on {{occurs_at}} has been cancelled.
&lt;/p&gt;
{{#sender_not_recipient}}
  &lt;p&gt;
    Best wishes, &lt;br/&gt;
    {{sender_name}}
    {{#sender_has_mobile_no}}
      &lt;br/&gt;{{sender_mobile_no}}
    {{/sender_has_mobile_no}}
    {{#sender_has_email}}
      &lt;br/&gt;{{sender_email}}
    {{/sender_has_email}}          
  &lt;/p&gt;
{{/sender_not_recipient}}</t>
  </si>
  <si>
    <t>&lt;p&gt;
  Hello {{recipient_name}},
&lt;/p&gt;
&lt;p&gt;
  Bookings have been cancelled:
  {{#occurrences}}
    &lt;p&gt;{{service_title_name}} at {{location_name}} with {{member_names}}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Bookings have been cancelled:
  {{#occurrences}}
    &lt;p&gt;{{service_title_name}} at {{location_name}} with {{trainer_name}} with {{member_names}}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Your bookings have been cancelled:
  {{#occurrences}}
    &lt;p&gt;{{service_title_name}} at {{location_name}} with {{member_names}}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You have cancelled your:
  {{#occurrences}}
    &lt;p&gt;{{service_title_name}} at {{location_name}} with {{member_names}}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Sessions have been cancelled: 
  {{#occurrences}}
    &lt;p&gt;{{service_title_name}} at {{location_name}} with {{trainer_name}} with {{member_names}}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Your sessions have been cancelled: 
  {{#occurrences}}
    &lt;p&gt;{{service_title_name}} at {{location_name}} with {{member_names}} on {{occurs_at}}&lt;/p&gt;
  {{/occurrences}}
&lt;/p&gt;
{{#sender_not_recipient}}
  &lt;p&gt;
    Best wishes, &lt;br/&gt;
    {{sender_name}}
    {{#sender_has_mobile_no}}
      &lt;br/&gt;{{sender_mobile_no}}
    {{/sender_has_mobile_no}}
    {{#sender_has_email}}
      &lt;br/&gt;{{sender_email}}
    {{/sender_has_email}}          
  &lt;/p&gt;
{{/sender_not_recipient}}</t>
  </si>
  <si>
    <t>&lt;p&gt;
  Hello {{recipient_name}},
&lt;/p&gt;
&lt;p&gt;
  You have cancelled your:
  {{#occurrences}}
    &lt;p&gt;{{service_title_name}} at {{location_name}} with {{member_names}} on {{occurs_at}}&lt;/p&gt;
  {{/occurrences}}
&lt;/p&gt;
{{#sender_not_recipient}}
  &lt;p&gt;
    Best wishes, &lt;br/&gt;
    {{sender_name}}
    {{#sender_has_mobile_no}}
      &lt;br/&gt;{{sender_mobile_no}}
    {{/sender_has_mobile_no}}
    {{#sender_has_email}}
      &lt;br/&gt;{{sender_email}}
    {{/sender_has_email}}          
  &lt;/p&gt;
{{/sender_not_recipient}}</t>
  </si>
  <si>
    <t>&lt;p&gt;
  {{sender_name}} has booked a {{service_title_name}} on {{occurs_at}} with you.
&lt;/p&gt;
{{#sender_not_recipient}}
  &lt;p&gt;
    Best wishes, &lt;br/&gt;
    {{sender_name}}
    {{#sender_has_mobile_no}}
      &lt;br/&gt;{{sender_mobile_no}}
    {{/sender_has_mobile_no}}
    {{#sender_has_email}}
      &lt;br/&gt;{{sender_email}}
    {{/sender_has_email}}          
  &lt;/p&gt;
{{/sender_not_recipient}}</t>
  </si>
  <si>
    <t>&lt;p&gt;
  You has booked a {{service_title_name}} on {{occurs_at}} with {{trainer_name}}.
&lt;/p&gt;
{{#sender_not_recipient}}
  &lt;p&gt;
    Best wishes, &lt;br/&gt;
    {{sender_name}}
    {{#sender_has_mobile_no}}
      &lt;br/&gt;{{sender_mobile_no}}
    {{/sender_has_mobile_no}}
    {{#sender_has_email}}
      &lt;br/&gt;{{sender_email}}
    {{/sender_has_email}}          
  &lt;/p&gt;
{{/sender_not_recipient}}</t>
  </si>
  <si>
    <t>&lt;p&gt;
  {{member_names}} has made a booking for {{service_title_name}} on {{occurs_at}} with you.
&lt;/p&gt;
{{#sender_not_recipient}}
  &lt;p&gt;
    Best wishes, &lt;br/&gt;
    {{sender_name}}
    {{#sender_has_mobile_no}}
      &lt;br/&gt;{{sender_mobile_no}}
    {{/sender_has_mobile_no}}
    {{#sender_has_email}}
      &lt;br/&gt;{{sender_email}}
    {{/sender_has_email}}          
  &lt;/p&gt;
{{/sender_not_recipient}}</t>
  </si>
  <si>
    <t>&lt;p&gt;
  You have just booked a {{service_title_name}}, at {{location_name}} on {{occurs_at}} with {{member_names}}.
&lt;/p&gt;
{{#sender_not_recipient}}
  &lt;p&gt;
    Best wishes, &lt;br/&gt;
    {{sender_name}}
    {{#sender_has_mobile_no}}
      &lt;br/&gt;{{sender_mobile_no}}
    {{/sender_has_mobile_no}}
    {{#sender_has_email}}
      &lt;br/&gt;{{sender_email}}
    {{/sender_has_email}}          
  &lt;/p&gt;
{{/sender_not_recipient}}</t>
  </si>
  <si>
    <t>&lt;p&gt;
  {{sender_name}} has just booked a {{service_title_name}}, at {{location_name}} on {{occurs_at}} with {{member_names}} with you.
&lt;/p&gt;
{{#sender_not_recipient}}
  &lt;p&gt;
    Best wishes, &lt;br/&gt;
    {{sender_name}}
    {{#sender_has_mobile_no}}
      &lt;br/&gt;{{sender_mobile_no}}
    {{/sender_has_mobile_no}}
    {{#sender_has_email}}
      &lt;br/&gt;{{sender_email}}
    {{/sender_has_email}}          
  &lt;/p&gt;
{{/sender_not_recipient}}</t>
  </si>
  <si>
    <t>&lt;p&gt;
  Hello {{recipient_name}},
&lt;/p&gt;
&lt;p&gt;
  The booking for {{service_title_name}} with {{sender_name}} at {{location_name}} on {{occurs_at}} with you has been declined.
&lt;/p&gt;
{{#sender_not_recipient}}
  &lt;p&gt;
    Best wishes, &lt;br/&gt;
    {{sender_name}}
    {{#sender_has_mobile_no}}
      &lt;br/&gt;{{sender_mobile_no}}
    {{/sender_has_mobile_no}}
    {{#sender_has_email}}
      &lt;br/&gt;{{sender_email}}
    {{/sender_has_email}}          
  &lt;/p&gt;
{{/sender_not_recipient}}</t>
  </si>
  <si>
    <t>&lt;p&gt;
  Hello {{recipient_name}},
&lt;/p&gt;
&lt;p&gt;
  The booking for {{service_title_name}} with {{member_names}}  at {{location_name}} on {{occurs_at}} with you has been declined.
&lt;/p&gt;
{{#sender_not_recipient}}
  &lt;p&gt;
    Best wishes, &lt;br/&gt;
    {{sender_name}}
    {{#sender_has_mobile_no}}
      &lt;br/&gt;{{sender_mobile_no}}
    {{/sender_has_mobile_no}}
    {{#sender_has_email}}
      &lt;br/&gt;{{sender_email}}
    {{/sender_has_email}}          
  &lt;/p&gt;
{{/sender_not_recipient}}</t>
  </si>
  <si>
    <t>&lt;p&gt;
  Hello {{recipient_name}},
&lt;/p&gt;
&lt;p&gt;
  The booking for {{service_title_name}} with {{member_names}} at {{location_name}} on {{occurs_at}} with {{trainer_name}} has been declined.
&lt;/p&gt;
{{#sender_not_recipient}}
  &lt;p&gt;
    Best wishes, &lt;br/&gt;
    {{sender_name}}
    {{#sender_has_mobile_no}}
      &lt;br/&gt;{{sender_mobile_no}}
    {{/sender_has_mobile_no}}
    {{#sender_has_email}}
      &lt;br/&gt;{{sender_email}}
    {{/sender_has_email}}          
  &lt;/p&gt;
{{/sender_not_recipient}}</t>
  </si>
  <si>
    <t>&lt;p&gt;
  Hello {{recipient_name}},
&lt;/p&gt;
&lt;p&gt;
  The booking for {{service_title_name}} with {{member_names}} at {{location_name}} on {{occurs_at}} with you has been declined.
&lt;/p&gt;
{{#sender_not_recipient}}
  &lt;p&gt;
    Best wishes, &lt;br/&gt;
    {{sender_name}}
    {{#sender_has_mobile_no}}
      &lt;br/&gt;{{sender_mobile_no}}
    {{/sender_has_mobile_no}}
    {{#sender_has_email}}
      &lt;br/&gt;{{sender_email}}
    {{/sender_has_email}}          
  &lt;/p&gt;
{{/sender_not_recipient}}</t>
  </si>
  <si>
    <t>&lt;p&gt;
  Your booking with {{member_names}} for {{service_title_name}} at {{location_name}} on {{old_occurs_at}} has been changed to {{occurs_at}}.
&lt;/p&gt;
{{#sender_not_recipient}}
  &lt;p&gt;
    Best wishes, &lt;br/&gt;
    {{sender_name}}
    {{#sender_has_mobile_no}}
      &lt;br/&gt;{{sender_mobile_no}}
    {{/sender_has_mobile_no}}
    {{#sender_has_email}}
      &lt;br/&gt;{{sender_email}}
    {{/sender_has_email}}          
  &lt;/p&gt;
{{/sender_not_recipient}}</t>
  </si>
  <si>
    <t>&lt;p&gt;
  Your booking with {{member_names}} for {{service_title_name}} at {{location_name}} on {{old_occurs_at}} has been changed to {{occurs_at}}.
&lt;/p&gt;
{{#sender_not_recipient}}
  &lt;p&gt;
    Best wishes, &lt;br/&gt;
    {{sender_name}}
    {{#sender_has_mobile_no}}
      &lt;br/&gt;{{sender_mobile_no}}
    {{/sender_has_mobile_no}}
    {{#sender_has_email}}
      &lt;br/&gt;{{sender_email}}
    {{/sender_has_email}}          
  &lt;/p&gt;
{{/sender_not_recipient}}</t>
  </si>
  <si>
    <t>&lt;p&gt;
  &lt;!-- If trainer was changed  --&gt;
  {{#changed_trainer}}
    Booking with {{old_trainer_name}} for {{service_title_name}} at {{location_name}} on {{old_occurs_at}} has changed the trainer from {{old_trainer_name}} to {{trainer_name}}.
  {{/changed_trainer}}
  &lt;!-- If trainer was NOT changed  --&gt;
  {{#not_changed_trainer}}
    {{service_title_name}} at {{location_name}} with {{trainer_name}} on {{old_occurs_at}} has been rescheduled to {{occurs_at}}.
  {{/not_changed_trainer}}
&lt;/p&gt;
{{#sender_not_recipient}}
  &lt;p&gt;
    Best wishes, &lt;br/&gt;
    {{sender_name}}
    {{#sender_has_mobile_no}}
      &lt;br/&gt;{{sender_mobile_no}}
    {{/sender_has_mobile_no}}
    {{#sender_has_email}}
      &lt;br/&gt;{{sender_email}}
    {{/sender_has_email}}          
  &lt;/p&gt;
{{/sender_not_recipient}}</t>
  </si>
  <si>
    <t>&lt;p&gt;
  Your booking with {{member_names}} for {{service_title_name}} at {{location_name}} on {{old_occurs_at}} has been moved to another trainer.
&lt;/p&gt;
{{#sender_not_recipient}}
  &lt;p&gt;
    Best wishes, &lt;br/&gt;
    {{sender_name}}
    {{#sender_has_mobile_no}}
      &lt;br/&gt;{{sender_mobile_no}}
    {{/sender_has_mobile_no}}
    {{#sender_has_email}}
      &lt;br/&gt;{{sender_email}}
    {{/sender_has_email}}          
  &lt;/p&gt;
{{/sender_not_recipient}}</t>
  </si>
  <si>
    <t>&lt;p&gt;
  &lt;!-- If trainer was changed  --&gt;
  {{#changed_trainer}}
    Your booking with {{member_names}} for {{service_title_name}} at {{location_name}} on {{old_occurs_at}} has changed the trainer from {{old_trainer_name}} to {{trainer_name}}.
  {{/changed_trainer}}
  &lt;!-- If trainer was NOT changed  --&gt;
  {{#not_changed_trainer}}
    Your booking with {{member_names}} for {{service_title_name}} at {{location_name}} on {{old_occurs_at}} has been changed to {{occurs_at}}.
  {{/not_changed_trainer}}
&lt;/p&gt;
{{#sender_not_recipient}}
  &lt;p&gt;
    Best wishes, &lt;br/&gt;
    {{sender_name}}
    {{#sender_has_mobile_no}}
      &lt;br/&gt;{{sender_mobile_no}}
    {{/sender_has_mobile_no}}
    {{#sender_has_email}}
      &lt;br/&gt;{{sender_email}}
    {{/sender_has_email}}          
  &lt;/p&gt;
{{/sender_not_recipient}}</t>
  </si>
  <si>
    <t>by_client</t>
  </si>
  <si>
    <t>by_manager</t>
  </si>
  <si>
    <t>by_trainer</t>
  </si>
  <si>
    <t>by_independent_trainer</t>
  </si>
  <si>
    <t>by_system</t>
  </si>
  <si>
    <t>Triggered By</t>
  </si>
  <si>
    <t>appointments</t>
  </si>
  <si>
    <t>apps</t>
  </si>
  <si>
    <t>attachments</t>
  </si>
  <si>
    <t>client_service_package</t>
  </si>
  <si>
    <t>client_service_packages</t>
  </si>
  <si>
    <t>feed_items</t>
  </si>
  <si>
    <t>internal_payments</t>
  </si>
  <si>
    <t>occurrence_clients</t>
  </si>
  <si>
    <t>occurrences</t>
  </si>
  <si>
    <t>strikes</t>
  </si>
  <si>
    <t>users</t>
  </si>
  <si>
    <t>waiting_list_clients</t>
  </si>
  <si>
    <t>welcome</t>
  </si>
  <si>
    <t>for Independent Trainer</t>
  </si>
  <si>
    <t>for Manager</t>
  </si>
  <si>
    <t>for Old Trainer</t>
  </si>
  <si>
    <t>for Accountant</t>
  </si>
  <si>
    <t>for Client of Independent Trainer</t>
  </si>
  <si>
    <t>for Content Provider</t>
  </si>
  <si>
    <t>for Content User</t>
  </si>
  <si>
    <t>for Front House Manager</t>
  </si>
  <si>
    <t>Prior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name val="Calibri"/>
      <family val="2"/>
      <scheme val="minor"/>
    </font>
    <font>
      <b/>
      <sz val="10"/>
      <color theme="0"/>
      <name val="Calibri"/>
      <family val="2"/>
      <scheme val="minor"/>
    </font>
    <font>
      <sz val="11"/>
      <color theme="0"/>
      <name val="Calibri"/>
      <family val="2"/>
      <scheme val="minor"/>
    </font>
    <font>
      <sz val="10"/>
      <name val="Calibri"/>
      <family val="2"/>
      <scheme val="minor"/>
    </font>
    <font>
      <sz val="10"/>
      <name val="Consolas"/>
      <family val="3"/>
    </font>
  </fonts>
  <fills count="4">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s>
  <borders count="7">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s>
  <cellStyleXfs count="1">
    <xf numFmtId="0" fontId="0" fillId="0" borderId="0"/>
  </cellStyleXfs>
  <cellXfs count="26">
    <xf numFmtId="0" fontId="0" fillId="0" borderId="0" xfId="0"/>
    <xf numFmtId="0" fontId="1" fillId="0" borderId="0" xfId="0" applyFont="1" applyAlignment="1">
      <alignment horizontal="left" vertical="top"/>
    </xf>
    <xf numFmtId="0" fontId="4" fillId="3" borderId="5" xfId="0" applyFont="1" applyFill="1" applyBorder="1" applyAlignment="1">
      <alignment vertical="top"/>
    </xf>
    <xf numFmtId="0" fontId="4" fillId="3" borderId="5" xfId="0" applyFont="1" applyFill="1" applyBorder="1" applyAlignment="1">
      <alignment horizontal="left" vertical="top"/>
    </xf>
    <xf numFmtId="0" fontId="4" fillId="0" borderId="5" xfId="0" applyFont="1" applyBorder="1" applyAlignment="1">
      <alignment horizontal="left" vertical="top"/>
    </xf>
    <xf numFmtId="0" fontId="4" fillId="0" borderId="5" xfId="0" applyFont="1" applyBorder="1" applyAlignment="1">
      <alignment vertical="top"/>
    </xf>
    <xf numFmtId="0" fontId="4" fillId="3" borderId="2" xfId="0" applyFont="1" applyFill="1" applyBorder="1" applyAlignment="1">
      <alignment horizontal="left" vertical="top"/>
    </xf>
    <xf numFmtId="0" fontId="4" fillId="0" borderId="0" xfId="0" applyFont="1" applyAlignment="1">
      <alignment horizontal="left" vertical="top"/>
    </xf>
    <xf numFmtId="0" fontId="4" fillId="3" borderId="4" xfId="0" applyFont="1" applyFill="1" applyBorder="1" applyAlignment="1">
      <alignment horizontal="left" vertical="top"/>
    </xf>
    <xf numFmtId="0" fontId="5" fillId="3" borderId="5" xfId="0" applyFont="1" applyFill="1" applyBorder="1"/>
    <xf numFmtId="0" fontId="4" fillId="3" borderId="6" xfId="0" applyFont="1" applyFill="1" applyBorder="1" applyAlignment="1">
      <alignment horizontal="left" vertical="top" wrapText="1"/>
    </xf>
    <xf numFmtId="0" fontId="4" fillId="0" borderId="4" xfId="0" applyFont="1" applyBorder="1" applyAlignment="1">
      <alignment horizontal="left" vertical="top"/>
    </xf>
    <xf numFmtId="0" fontId="4" fillId="0" borderId="6" xfId="0" applyFont="1" applyBorder="1" applyAlignment="1">
      <alignment horizontal="left" vertical="top" wrapText="1"/>
    </xf>
    <xf numFmtId="0" fontId="5" fillId="0" borderId="5" xfId="0" applyFont="1" applyBorder="1" applyAlignment="1">
      <alignment vertical="top"/>
    </xf>
    <xf numFmtId="0" fontId="5" fillId="3" borderId="5" xfId="0" applyFont="1" applyFill="1" applyBorder="1" applyAlignment="1">
      <alignment vertical="top"/>
    </xf>
    <xf numFmtId="0" fontId="4" fillId="3" borderId="6" xfId="0" applyFont="1" applyFill="1" applyBorder="1" applyAlignment="1">
      <alignment vertical="top" wrapText="1"/>
    </xf>
    <xf numFmtId="0" fontId="4" fillId="0" borderId="6" xfId="0" applyFont="1" applyBorder="1" applyAlignment="1">
      <alignment vertical="top" wrapText="1"/>
    </xf>
    <xf numFmtId="0" fontId="5" fillId="0" borderId="5" xfId="0" applyFont="1" applyBorder="1"/>
    <xf numFmtId="0" fontId="4" fillId="0" borderId="6" xfId="0" applyFont="1" applyBorder="1" applyAlignment="1">
      <alignment wrapText="1"/>
    </xf>
    <xf numFmtId="0" fontId="4" fillId="3" borderId="1" xfId="0" applyFont="1" applyFill="1" applyBorder="1" applyAlignment="1">
      <alignment horizontal="left" vertical="top"/>
    </xf>
    <xf numFmtId="0" fontId="4" fillId="3" borderId="3" xfId="0" applyFont="1" applyFill="1" applyBorder="1" applyAlignment="1">
      <alignment horizontal="left" vertical="top" wrapText="1"/>
    </xf>
    <xf numFmtId="0" fontId="1" fillId="0" borderId="0" xfId="0" applyFont="1"/>
    <xf numFmtId="0" fontId="2" fillId="2" borderId="4" xfId="0" applyFont="1" applyFill="1" applyBorder="1" applyAlignment="1">
      <alignment horizontal="center" vertical="center"/>
    </xf>
    <xf numFmtId="0" fontId="2" fillId="2" borderId="5" xfId="0" applyFont="1" applyFill="1" applyBorder="1" applyAlignment="1">
      <alignment horizontal="center" vertical="center"/>
    </xf>
    <xf numFmtId="0" fontId="2" fillId="2" borderId="6" xfId="0" applyFont="1" applyFill="1" applyBorder="1" applyAlignment="1">
      <alignment horizontal="center" vertical="center"/>
    </xf>
    <xf numFmtId="0" fontId="3" fillId="0" borderId="0" xfId="0" applyFont="1" applyAlignment="1">
      <alignment horizontal="center"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09434-ECBB-43BC-AAE4-365359E61C36}">
  <dimension ref="A1:J203"/>
  <sheetViews>
    <sheetView tabSelected="1" zoomScale="85" zoomScaleNormal="85" workbookViewId="0"/>
  </sheetViews>
  <sheetFormatPr defaultColWidth="9.1796875" defaultRowHeight="24" customHeight="1" x14ac:dyDescent="0.35"/>
  <cols>
    <col min="1" max="1" width="15.1796875" style="7" customWidth="1"/>
    <col min="2" max="2" width="22.7265625" style="7" bestFit="1" customWidth="1"/>
    <col min="3" max="3" width="22.26953125" style="7" bestFit="1" customWidth="1"/>
    <col min="4" max="4" width="23.81640625" style="7" bestFit="1" customWidth="1"/>
    <col min="5" max="5" width="31" style="7" bestFit="1" customWidth="1"/>
    <col min="6" max="6" width="87" style="7" bestFit="1" customWidth="1"/>
    <col min="7" max="7" width="62.1796875" style="7" customWidth="1"/>
    <col min="8" max="8" width="16" style="7" customWidth="1"/>
    <col min="9" max="9" width="87.81640625" style="7" customWidth="1"/>
    <col min="10" max="10" width="8.7265625" style="21" customWidth="1"/>
    <col min="11" max="16384" width="9.1796875" style="1"/>
  </cols>
  <sheetData>
    <row r="1" spans="1:9" s="25" customFormat="1" ht="24" customHeight="1" x14ac:dyDescent="0.35">
      <c r="A1" s="22" t="s">
        <v>659</v>
      </c>
      <c r="B1" s="22" t="s">
        <v>412</v>
      </c>
      <c r="C1" s="23" t="s">
        <v>489</v>
      </c>
      <c r="D1" s="23" t="s">
        <v>637</v>
      </c>
      <c r="E1" s="23" t="s">
        <v>429</v>
      </c>
      <c r="F1" s="23" t="s">
        <v>406</v>
      </c>
      <c r="G1" s="23" t="s">
        <v>405</v>
      </c>
      <c r="H1" s="23" t="s">
        <v>407</v>
      </c>
      <c r="I1" s="24" t="s">
        <v>408</v>
      </c>
    </row>
    <row r="2" spans="1:9" s="1" customFormat="1" ht="24" customHeight="1" x14ac:dyDescent="0.3">
      <c r="A2" s="8">
        <v>1</v>
      </c>
      <c r="B2" s="8" t="s">
        <v>648</v>
      </c>
      <c r="C2" s="3" t="s">
        <v>517</v>
      </c>
      <c r="D2" s="3" t="s">
        <v>2</v>
      </c>
      <c r="E2" s="3" t="s">
        <v>455</v>
      </c>
      <c r="F2" s="3" t="s">
        <v>319</v>
      </c>
      <c r="G2" s="3" t="s">
        <v>320</v>
      </c>
      <c r="H2" s="9" t="s">
        <v>420</v>
      </c>
      <c r="I2" s="10" t="s">
        <v>459</v>
      </c>
    </row>
    <row r="3" spans="1:9" s="1" customFormat="1" ht="24" customHeight="1" x14ac:dyDescent="0.35">
      <c r="A3" s="8">
        <v>1</v>
      </c>
      <c r="B3" s="8" t="s">
        <v>650</v>
      </c>
      <c r="C3" s="3" t="s">
        <v>522</v>
      </c>
      <c r="D3" s="3" t="s">
        <v>2</v>
      </c>
      <c r="E3" s="3" t="s">
        <v>438</v>
      </c>
      <c r="F3" s="3" t="s">
        <v>387</v>
      </c>
      <c r="G3" s="3" t="s">
        <v>388</v>
      </c>
      <c r="H3" s="2" t="s">
        <v>410</v>
      </c>
      <c r="I3" s="10" t="s">
        <v>460</v>
      </c>
    </row>
    <row r="4" spans="1:9" s="1" customFormat="1" ht="24" customHeight="1" x14ac:dyDescent="0.35">
      <c r="A4" s="8">
        <v>2</v>
      </c>
      <c r="B4" s="8" t="s">
        <v>638</v>
      </c>
      <c r="C4" s="3" t="s">
        <v>492</v>
      </c>
      <c r="D4" s="3" t="s">
        <v>633</v>
      </c>
      <c r="E4" s="3" t="s">
        <v>438</v>
      </c>
      <c r="F4" s="3" t="s">
        <v>7</v>
      </c>
      <c r="G4" s="3" t="s">
        <v>8</v>
      </c>
      <c r="H4" s="3" t="s">
        <v>2</v>
      </c>
      <c r="I4" s="10" t="s">
        <v>561</v>
      </c>
    </row>
    <row r="5" spans="1:9" s="1" customFormat="1" ht="24" customHeight="1" x14ac:dyDescent="0.35">
      <c r="A5" s="11">
        <v>2</v>
      </c>
      <c r="B5" s="11" t="s">
        <v>638</v>
      </c>
      <c r="C5" s="4" t="s">
        <v>492</v>
      </c>
      <c r="D5" s="4" t="s">
        <v>633</v>
      </c>
      <c r="E5" s="4" t="s">
        <v>438</v>
      </c>
      <c r="F5" s="4" t="s">
        <v>21</v>
      </c>
      <c r="G5" s="4" t="s">
        <v>22</v>
      </c>
      <c r="H5" s="4" t="s">
        <v>2</v>
      </c>
      <c r="I5" s="12" t="s">
        <v>563</v>
      </c>
    </row>
    <row r="6" spans="1:9" s="1" customFormat="1" ht="24" customHeight="1" x14ac:dyDescent="0.35">
      <c r="A6" s="11">
        <v>2</v>
      </c>
      <c r="B6" s="11" t="s">
        <v>638</v>
      </c>
      <c r="C6" s="4" t="s">
        <v>492</v>
      </c>
      <c r="D6" s="4" t="s">
        <v>634</v>
      </c>
      <c r="E6" s="4" t="s">
        <v>438</v>
      </c>
      <c r="F6" s="4" t="s">
        <v>13</v>
      </c>
      <c r="G6" s="4" t="s">
        <v>14</v>
      </c>
      <c r="H6" s="4" t="s">
        <v>2</v>
      </c>
      <c r="I6" s="12" t="s">
        <v>562</v>
      </c>
    </row>
    <row r="7" spans="1:9" s="1" customFormat="1" ht="24" customHeight="1" x14ac:dyDescent="0.35">
      <c r="A7" s="8">
        <v>2</v>
      </c>
      <c r="B7" s="8" t="s">
        <v>638</v>
      </c>
      <c r="C7" s="3" t="s">
        <v>492</v>
      </c>
      <c r="D7" s="3" t="s">
        <v>634</v>
      </c>
      <c r="E7" s="3" t="s">
        <v>438</v>
      </c>
      <c r="F7" s="3" t="s">
        <v>27</v>
      </c>
      <c r="G7" s="3" t="s">
        <v>28</v>
      </c>
      <c r="H7" s="3" t="s">
        <v>2</v>
      </c>
      <c r="I7" s="10" t="s">
        <v>563</v>
      </c>
    </row>
    <row r="8" spans="1:9" s="1" customFormat="1" ht="24" customHeight="1" x14ac:dyDescent="0.35">
      <c r="A8" s="8">
        <v>2</v>
      </c>
      <c r="B8" s="8" t="s">
        <v>645</v>
      </c>
      <c r="C8" s="3" t="s">
        <v>502</v>
      </c>
      <c r="D8" s="3" t="s">
        <v>632</v>
      </c>
      <c r="E8" s="3" t="s">
        <v>438</v>
      </c>
      <c r="F8" s="3" t="s">
        <v>77</v>
      </c>
      <c r="G8" s="3" t="s">
        <v>78</v>
      </c>
      <c r="H8" s="3" t="s">
        <v>2</v>
      </c>
      <c r="I8" s="10" t="s">
        <v>546</v>
      </c>
    </row>
    <row r="9" spans="1:9" s="1" customFormat="1" ht="24" customHeight="1" x14ac:dyDescent="0.35">
      <c r="A9" s="8">
        <v>2</v>
      </c>
      <c r="B9" s="8" t="s">
        <v>645</v>
      </c>
      <c r="C9" s="3" t="s">
        <v>503</v>
      </c>
      <c r="D9" s="3" t="s">
        <v>632</v>
      </c>
      <c r="E9" s="3" t="s">
        <v>438</v>
      </c>
      <c r="F9" s="3" t="s">
        <v>105</v>
      </c>
      <c r="G9" s="3" t="s">
        <v>106</v>
      </c>
      <c r="H9" s="3" t="s">
        <v>2</v>
      </c>
      <c r="I9" s="10" t="s">
        <v>550</v>
      </c>
    </row>
    <row r="10" spans="1:9" s="1" customFormat="1" ht="24" customHeight="1" x14ac:dyDescent="0.35">
      <c r="A10" s="11">
        <v>2</v>
      </c>
      <c r="B10" s="11" t="s">
        <v>645</v>
      </c>
      <c r="C10" s="4" t="s">
        <v>503</v>
      </c>
      <c r="D10" s="4" t="s">
        <v>632</v>
      </c>
      <c r="E10" s="4" t="s">
        <v>438</v>
      </c>
      <c r="F10" s="4" t="s">
        <v>91</v>
      </c>
      <c r="G10" s="4" t="s">
        <v>92</v>
      </c>
      <c r="H10" s="4" t="s">
        <v>2</v>
      </c>
      <c r="I10" s="12" t="s">
        <v>553</v>
      </c>
    </row>
    <row r="11" spans="1:9" s="1" customFormat="1" ht="24" customHeight="1" x14ac:dyDescent="0.35">
      <c r="A11" s="8">
        <v>2</v>
      </c>
      <c r="B11" s="8" t="s">
        <v>645</v>
      </c>
      <c r="C11" s="3" t="s">
        <v>502</v>
      </c>
      <c r="D11" s="3" t="s">
        <v>633</v>
      </c>
      <c r="E11" s="3" t="s">
        <v>438</v>
      </c>
      <c r="F11" s="3" t="s">
        <v>81</v>
      </c>
      <c r="G11" s="3" t="s">
        <v>82</v>
      </c>
      <c r="H11" s="3" t="s">
        <v>2</v>
      </c>
      <c r="I11" s="10" t="s">
        <v>535</v>
      </c>
    </row>
    <row r="12" spans="1:9" s="1" customFormat="1" ht="24" customHeight="1" x14ac:dyDescent="0.35">
      <c r="A12" s="8">
        <v>2</v>
      </c>
      <c r="B12" s="8" t="s">
        <v>645</v>
      </c>
      <c r="C12" s="3" t="s">
        <v>503</v>
      </c>
      <c r="D12" s="3" t="s">
        <v>633</v>
      </c>
      <c r="E12" s="3" t="s">
        <v>438</v>
      </c>
      <c r="F12" s="3" t="s">
        <v>109</v>
      </c>
      <c r="G12" s="3" t="s">
        <v>110</v>
      </c>
      <c r="H12" s="3" t="s">
        <v>2</v>
      </c>
      <c r="I12" s="10" t="s">
        <v>551</v>
      </c>
    </row>
    <row r="13" spans="1:9" s="1" customFormat="1" ht="24" customHeight="1" x14ac:dyDescent="0.35">
      <c r="A13" s="11">
        <v>2</v>
      </c>
      <c r="B13" s="11" t="s">
        <v>645</v>
      </c>
      <c r="C13" s="4" t="s">
        <v>503</v>
      </c>
      <c r="D13" s="4" t="s">
        <v>633</v>
      </c>
      <c r="E13" s="4" t="s">
        <v>438</v>
      </c>
      <c r="F13" s="4" t="s">
        <v>95</v>
      </c>
      <c r="G13" s="4" t="s">
        <v>96</v>
      </c>
      <c r="H13" s="4" t="s">
        <v>2</v>
      </c>
      <c r="I13" s="12" t="s">
        <v>554</v>
      </c>
    </row>
    <row r="14" spans="1:9" s="1" customFormat="1" ht="24" customHeight="1" x14ac:dyDescent="0.35">
      <c r="A14" s="8">
        <v>2</v>
      </c>
      <c r="B14" s="8" t="s">
        <v>645</v>
      </c>
      <c r="C14" s="3" t="s">
        <v>504</v>
      </c>
      <c r="D14" s="3" t="s">
        <v>636</v>
      </c>
      <c r="E14" s="3" t="s">
        <v>438</v>
      </c>
      <c r="F14" s="3" t="s">
        <v>315</v>
      </c>
      <c r="G14" s="3" t="s">
        <v>316</v>
      </c>
      <c r="H14" s="3" t="s">
        <v>2</v>
      </c>
      <c r="I14" s="10" t="s">
        <v>559</v>
      </c>
    </row>
    <row r="15" spans="1:9" s="1" customFormat="1" ht="24" customHeight="1" x14ac:dyDescent="0.35">
      <c r="A15" s="11">
        <v>2</v>
      </c>
      <c r="B15" s="11" t="s">
        <v>645</v>
      </c>
      <c r="C15" s="4" t="s">
        <v>502</v>
      </c>
      <c r="D15" s="4" t="s">
        <v>634</v>
      </c>
      <c r="E15" s="4" t="s">
        <v>438</v>
      </c>
      <c r="F15" s="4" t="s">
        <v>87</v>
      </c>
      <c r="G15" s="4" t="s">
        <v>88</v>
      </c>
      <c r="H15" s="4" t="s">
        <v>2</v>
      </c>
      <c r="I15" s="12" t="s">
        <v>535</v>
      </c>
    </row>
    <row r="16" spans="1:9" s="1" customFormat="1" ht="24" customHeight="1" x14ac:dyDescent="0.35">
      <c r="A16" s="11">
        <v>2</v>
      </c>
      <c r="B16" s="11" t="s">
        <v>645</v>
      </c>
      <c r="C16" s="4" t="s">
        <v>503</v>
      </c>
      <c r="D16" s="4" t="s">
        <v>634</v>
      </c>
      <c r="E16" s="4" t="s">
        <v>438</v>
      </c>
      <c r="F16" s="4" t="s">
        <v>115</v>
      </c>
      <c r="G16" s="4" t="s">
        <v>116</v>
      </c>
      <c r="H16" s="4" t="s">
        <v>2</v>
      </c>
      <c r="I16" s="12" t="s">
        <v>552</v>
      </c>
    </row>
    <row r="17" spans="1:9" s="1" customFormat="1" ht="24" customHeight="1" x14ac:dyDescent="0.35">
      <c r="A17" s="8">
        <v>2</v>
      </c>
      <c r="B17" s="8" t="s">
        <v>645</v>
      </c>
      <c r="C17" s="3" t="s">
        <v>503</v>
      </c>
      <c r="D17" s="3" t="s">
        <v>634</v>
      </c>
      <c r="E17" s="3" t="s">
        <v>438</v>
      </c>
      <c r="F17" s="3" t="s">
        <v>101</v>
      </c>
      <c r="G17" s="3" t="s">
        <v>102</v>
      </c>
      <c r="H17" s="3" t="s">
        <v>2</v>
      </c>
      <c r="I17" s="10" t="s">
        <v>554</v>
      </c>
    </row>
    <row r="18" spans="1:9" s="1" customFormat="1" ht="24" customHeight="1" x14ac:dyDescent="0.35">
      <c r="A18" s="8">
        <v>2</v>
      </c>
      <c r="B18" s="8" t="s">
        <v>646</v>
      </c>
      <c r="C18" s="3" t="s">
        <v>502</v>
      </c>
      <c r="D18" s="3" t="s">
        <v>632</v>
      </c>
      <c r="E18" s="3" t="s">
        <v>438</v>
      </c>
      <c r="F18" s="3" t="s">
        <v>195</v>
      </c>
      <c r="G18" s="3" t="s">
        <v>196</v>
      </c>
      <c r="H18" s="3" t="s">
        <v>2</v>
      </c>
      <c r="I18" s="10" t="s">
        <v>530</v>
      </c>
    </row>
    <row r="19" spans="1:9" s="1" customFormat="1" ht="24" customHeight="1" x14ac:dyDescent="0.35">
      <c r="A19" s="11">
        <v>2</v>
      </c>
      <c r="B19" s="11" t="s">
        <v>646</v>
      </c>
      <c r="C19" s="4" t="s">
        <v>509</v>
      </c>
      <c r="D19" s="4" t="s">
        <v>632</v>
      </c>
      <c r="E19" s="4" t="s">
        <v>438</v>
      </c>
      <c r="F19" s="4" t="s">
        <v>291</v>
      </c>
      <c r="G19" s="4" t="s">
        <v>292</v>
      </c>
      <c r="H19" s="4" t="s">
        <v>2</v>
      </c>
      <c r="I19" s="12" t="s">
        <v>543</v>
      </c>
    </row>
    <row r="20" spans="1:9" s="1" customFormat="1" ht="24" customHeight="1" x14ac:dyDescent="0.35">
      <c r="A20" s="8">
        <v>2</v>
      </c>
      <c r="B20" s="8" t="s">
        <v>646</v>
      </c>
      <c r="C20" s="3" t="s">
        <v>502</v>
      </c>
      <c r="D20" s="3" t="s">
        <v>633</v>
      </c>
      <c r="E20" s="3" t="s">
        <v>438</v>
      </c>
      <c r="F20" s="3" t="s">
        <v>203</v>
      </c>
      <c r="G20" s="3" t="s">
        <v>204</v>
      </c>
      <c r="H20" s="3" t="s">
        <v>2</v>
      </c>
      <c r="I20" s="10" t="s">
        <v>532</v>
      </c>
    </row>
    <row r="21" spans="1:9" s="1" customFormat="1" ht="24" customHeight="1" x14ac:dyDescent="0.35">
      <c r="A21" s="8">
        <v>2</v>
      </c>
      <c r="B21" s="8" t="s">
        <v>646</v>
      </c>
      <c r="C21" s="3" t="s">
        <v>507</v>
      </c>
      <c r="D21" s="3" t="s">
        <v>633</v>
      </c>
      <c r="E21" s="3" t="s">
        <v>438</v>
      </c>
      <c r="F21" s="3" t="s">
        <v>267</v>
      </c>
      <c r="G21" s="3" t="s">
        <v>268</v>
      </c>
      <c r="H21" s="3" t="s">
        <v>2</v>
      </c>
      <c r="I21" s="10" t="s">
        <v>536</v>
      </c>
    </row>
    <row r="22" spans="1:9" s="1" customFormat="1" ht="24" customHeight="1" x14ac:dyDescent="0.35">
      <c r="A22" s="8">
        <v>2</v>
      </c>
      <c r="B22" s="8" t="s">
        <v>646</v>
      </c>
      <c r="C22" s="3" t="s">
        <v>492</v>
      </c>
      <c r="D22" s="3" t="s">
        <v>633</v>
      </c>
      <c r="E22" s="3" t="s">
        <v>438</v>
      </c>
      <c r="F22" s="3" t="s">
        <v>217</v>
      </c>
      <c r="G22" s="3" t="s">
        <v>218</v>
      </c>
      <c r="H22" s="3" t="s">
        <v>2</v>
      </c>
      <c r="I22" s="10" t="s">
        <v>537</v>
      </c>
    </row>
    <row r="23" spans="1:9" s="1" customFormat="1" ht="24" customHeight="1" x14ac:dyDescent="0.35">
      <c r="A23" s="11">
        <v>2</v>
      </c>
      <c r="B23" s="11" t="s">
        <v>646</v>
      </c>
      <c r="C23" s="4" t="s">
        <v>509</v>
      </c>
      <c r="D23" s="4" t="s">
        <v>633</v>
      </c>
      <c r="E23" s="4" t="s">
        <v>438</v>
      </c>
      <c r="F23" s="4" t="s">
        <v>299</v>
      </c>
      <c r="G23" s="4" t="s">
        <v>300</v>
      </c>
      <c r="H23" s="4" t="s">
        <v>2</v>
      </c>
      <c r="I23" s="12" t="s">
        <v>545</v>
      </c>
    </row>
    <row r="24" spans="1:9" s="1" customFormat="1" ht="24" customHeight="1" x14ac:dyDescent="0.35">
      <c r="A24" s="11">
        <v>2</v>
      </c>
      <c r="B24" s="11" t="s">
        <v>646</v>
      </c>
      <c r="C24" s="4" t="s">
        <v>502</v>
      </c>
      <c r="D24" s="4" t="s">
        <v>634</v>
      </c>
      <c r="E24" s="4" t="s">
        <v>438</v>
      </c>
      <c r="F24" s="4" t="s">
        <v>209</v>
      </c>
      <c r="G24" s="4" t="s">
        <v>210</v>
      </c>
      <c r="H24" s="4" t="s">
        <v>2</v>
      </c>
      <c r="I24" s="12" t="s">
        <v>532</v>
      </c>
    </row>
    <row r="25" spans="1:9" s="1" customFormat="1" ht="24" customHeight="1" x14ac:dyDescent="0.35">
      <c r="A25" s="11">
        <v>2</v>
      </c>
      <c r="B25" s="11" t="s">
        <v>646</v>
      </c>
      <c r="C25" s="4" t="s">
        <v>507</v>
      </c>
      <c r="D25" s="4" t="s">
        <v>634</v>
      </c>
      <c r="E25" s="4" t="s">
        <v>438</v>
      </c>
      <c r="F25" s="4" t="s">
        <v>273</v>
      </c>
      <c r="G25" s="4" t="s">
        <v>274</v>
      </c>
      <c r="H25" s="4" t="s">
        <v>2</v>
      </c>
      <c r="I25" s="12" t="s">
        <v>535</v>
      </c>
    </row>
    <row r="26" spans="1:9" s="1" customFormat="1" ht="24" customHeight="1" x14ac:dyDescent="0.35">
      <c r="A26" s="11">
        <v>2</v>
      </c>
      <c r="B26" s="11" t="s">
        <v>646</v>
      </c>
      <c r="C26" s="4" t="s">
        <v>492</v>
      </c>
      <c r="D26" s="4" t="s">
        <v>634</v>
      </c>
      <c r="E26" s="4" t="s">
        <v>438</v>
      </c>
      <c r="F26" s="4" t="s">
        <v>223</v>
      </c>
      <c r="G26" s="4" t="s">
        <v>224</v>
      </c>
      <c r="H26" s="4" t="s">
        <v>2</v>
      </c>
      <c r="I26" s="12" t="s">
        <v>537</v>
      </c>
    </row>
    <row r="27" spans="1:9" s="1" customFormat="1" ht="24" customHeight="1" x14ac:dyDescent="0.35">
      <c r="A27" s="11">
        <v>2</v>
      </c>
      <c r="B27" s="11" t="s">
        <v>646</v>
      </c>
      <c r="C27" s="4" t="s">
        <v>509</v>
      </c>
      <c r="D27" s="4" t="s">
        <v>634</v>
      </c>
      <c r="E27" s="4" t="s">
        <v>438</v>
      </c>
      <c r="F27" s="4" t="s">
        <v>307</v>
      </c>
      <c r="G27" s="4" t="s">
        <v>308</v>
      </c>
      <c r="H27" s="4" t="s">
        <v>2</v>
      </c>
      <c r="I27" s="12" t="s">
        <v>544</v>
      </c>
    </row>
    <row r="28" spans="1:9" s="1" customFormat="1" ht="24" customHeight="1" x14ac:dyDescent="0.35">
      <c r="A28" s="8">
        <v>2</v>
      </c>
      <c r="B28" s="8" t="s">
        <v>649</v>
      </c>
      <c r="C28" s="3" t="s">
        <v>519</v>
      </c>
      <c r="D28" s="3" t="s">
        <v>2</v>
      </c>
      <c r="E28" s="3" t="s">
        <v>438</v>
      </c>
      <c r="F28" s="3" t="s">
        <v>361</v>
      </c>
      <c r="G28" s="3" t="s">
        <v>362</v>
      </c>
      <c r="H28" s="14" t="s">
        <v>427</v>
      </c>
      <c r="I28" s="15" t="s">
        <v>475</v>
      </c>
    </row>
    <row r="29" spans="1:9" s="1" customFormat="1" ht="24" customHeight="1" x14ac:dyDescent="0.35">
      <c r="A29" s="11">
        <v>2</v>
      </c>
      <c r="B29" s="11" t="s">
        <v>649</v>
      </c>
      <c r="C29" s="4" t="s">
        <v>518</v>
      </c>
      <c r="D29" s="4" t="s">
        <v>632</v>
      </c>
      <c r="E29" s="4" t="s">
        <v>438</v>
      </c>
      <c r="F29" s="4" t="s">
        <v>343</v>
      </c>
      <c r="G29" s="4" t="s">
        <v>344</v>
      </c>
      <c r="H29" s="13" t="s">
        <v>424</v>
      </c>
      <c r="I29" s="12" t="s">
        <v>469</v>
      </c>
    </row>
    <row r="30" spans="1:9" s="1" customFormat="1" ht="24" customHeight="1" x14ac:dyDescent="0.35">
      <c r="A30" s="8">
        <v>2</v>
      </c>
      <c r="B30" s="8" t="s">
        <v>649</v>
      </c>
      <c r="C30" s="3" t="s">
        <v>520</v>
      </c>
      <c r="D30" s="3" t="s">
        <v>632</v>
      </c>
      <c r="E30" s="3" t="s">
        <v>438</v>
      </c>
      <c r="F30" s="3" t="s">
        <v>365</v>
      </c>
      <c r="G30" s="3" t="s">
        <v>366</v>
      </c>
      <c r="H30" s="14" t="s">
        <v>430</v>
      </c>
      <c r="I30" s="15" t="s">
        <v>477</v>
      </c>
    </row>
    <row r="31" spans="1:9" s="1" customFormat="1" ht="24" customHeight="1" x14ac:dyDescent="0.35">
      <c r="A31" s="8">
        <v>2</v>
      </c>
      <c r="B31" s="8" t="s">
        <v>649</v>
      </c>
      <c r="C31" s="3" t="s">
        <v>518</v>
      </c>
      <c r="D31" s="3" t="s">
        <v>633</v>
      </c>
      <c r="E31" s="3" t="s">
        <v>438</v>
      </c>
      <c r="F31" s="3" t="s">
        <v>349</v>
      </c>
      <c r="G31" s="3" t="s">
        <v>350</v>
      </c>
      <c r="H31" s="14" t="s">
        <v>424</v>
      </c>
      <c r="I31" s="15" t="s">
        <v>472</v>
      </c>
    </row>
    <row r="32" spans="1:9" s="1" customFormat="1" ht="24" customHeight="1" x14ac:dyDescent="0.35">
      <c r="A32" s="11">
        <v>2</v>
      </c>
      <c r="B32" s="11" t="s">
        <v>649</v>
      </c>
      <c r="C32" s="4" t="s">
        <v>520</v>
      </c>
      <c r="D32" s="4" t="s">
        <v>633</v>
      </c>
      <c r="E32" s="4" t="s">
        <v>438</v>
      </c>
      <c r="F32" s="4" t="s">
        <v>371</v>
      </c>
      <c r="G32" s="4" t="s">
        <v>372</v>
      </c>
      <c r="H32" s="13" t="s">
        <v>433</v>
      </c>
      <c r="I32" s="16" t="s">
        <v>480</v>
      </c>
    </row>
    <row r="33" spans="1:9" s="1" customFormat="1" ht="24" customHeight="1" x14ac:dyDescent="0.35">
      <c r="A33" s="11">
        <v>2</v>
      </c>
      <c r="B33" s="11" t="s">
        <v>649</v>
      </c>
      <c r="C33" s="4" t="s">
        <v>518</v>
      </c>
      <c r="D33" s="4" t="s">
        <v>634</v>
      </c>
      <c r="E33" s="4" t="s">
        <v>438</v>
      </c>
      <c r="F33" s="4" t="s">
        <v>355</v>
      </c>
      <c r="G33" s="4" t="s">
        <v>356</v>
      </c>
      <c r="H33" s="13" t="s">
        <v>424</v>
      </c>
      <c r="I33" s="16" t="s">
        <v>472</v>
      </c>
    </row>
    <row r="34" spans="1:9" s="1" customFormat="1" ht="24" customHeight="1" x14ac:dyDescent="0.35">
      <c r="A34" s="8">
        <v>2</v>
      </c>
      <c r="B34" s="8" t="s">
        <v>649</v>
      </c>
      <c r="C34" s="3" t="s">
        <v>520</v>
      </c>
      <c r="D34" s="3" t="s">
        <v>634</v>
      </c>
      <c r="E34" s="3" t="s">
        <v>438</v>
      </c>
      <c r="F34" s="3" t="s">
        <v>377</v>
      </c>
      <c r="G34" s="3" t="s">
        <v>378</v>
      </c>
      <c r="H34" s="14" t="s">
        <v>433</v>
      </c>
      <c r="I34" s="15" t="s">
        <v>480</v>
      </c>
    </row>
    <row r="35" spans="1:9" s="1" customFormat="1" ht="24" customHeight="1" x14ac:dyDescent="0.35">
      <c r="A35" s="8">
        <v>3</v>
      </c>
      <c r="B35" s="8" t="s">
        <v>643</v>
      </c>
      <c r="C35" s="3" t="s">
        <v>499</v>
      </c>
      <c r="D35" s="3" t="s">
        <v>2</v>
      </c>
      <c r="E35" s="3" t="s">
        <v>455</v>
      </c>
      <c r="F35" s="3" t="s">
        <v>0</v>
      </c>
      <c r="G35" s="3" t="s">
        <v>1</v>
      </c>
      <c r="H35" s="3" t="s">
        <v>409</v>
      </c>
      <c r="I35" s="10" t="s">
        <v>453</v>
      </c>
    </row>
    <row r="36" spans="1:9" s="1" customFormat="1" ht="24" customHeight="1" x14ac:dyDescent="0.3">
      <c r="A36" s="11">
        <v>3</v>
      </c>
      <c r="B36" s="11" t="s">
        <v>643</v>
      </c>
      <c r="C36" s="4" t="s">
        <v>500</v>
      </c>
      <c r="D36" s="4" t="s">
        <v>2</v>
      </c>
      <c r="E36" s="4" t="s">
        <v>455</v>
      </c>
      <c r="F36" s="4" t="s">
        <v>403</v>
      </c>
      <c r="G36" s="4" t="s">
        <v>404</v>
      </c>
      <c r="H36" s="17" t="s">
        <v>415</v>
      </c>
      <c r="I36" s="12" t="s">
        <v>454</v>
      </c>
    </row>
    <row r="37" spans="1:9" s="1" customFormat="1" ht="24" customHeight="1" x14ac:dyDescent="0.3">
      <c r="A37" s="8">
        <v>3</v>
      </c>
      <c r="B37" s="8" t="s">
        <v>644</v>
      </c>
      <c r="C37" s="3" t="s">
        <v>501</v>
      </c>
      <c r="D37" s="3" t="s">
        <v>2</v>
      </c>
      <c r="E37" s="3" t="s">
        <v>438</v>
      </c>
      <c r="F37" s="3" t="s">
        <v>311</v>
      </c>
      <c r="G37" s="3" t="s">
        <v>312</v>
      </c>
      <c r="H37" s="9" t="s">
        <v>416</v>
      </c>
      <c r="I37" s="10" t="s">
        <v>445</v>
      </c>
    </row>
    <row r="38" spans="1:9" s="1" customFormat="1" ht="24" customHeight="1" x14ac:dyDescent="0.35">
      <c r="A38" s="8">
        <v>3</v>
      </c>
      <c r="B38" s="8" t="s">
        <v>647</v>
      </c>
      <c r="C38" s="3" t="s">
        <v>511</v>
      </c>
      <c r="D38" s="3" t="s">
        <v>2</v>
      </c>
      <c r="E38" s="3" t="s">
        <v>438</v>
      </c>
      <c r="F38" s="3" t="s">
        <v>69</v>
      </c>
      <c r="G38" s="3" t="s">
        <v>70</v>
      </c>
      <c r="H38" s="3" t="s">
        <v>70</v>
      </c>
      <c r="I38" s="10" t="s">
        <v>441</v>
      </c>
    </row>
    <row r="39" spans="1:9" s="1" customFormat="1" ht="24" customHeight="1" x14ac:dyDescent="0.35">
      <c r="A39" s="11">
        <v>3</v>
      </c>
      <c r="B39" s="11" t="s">
        <v>647</v>
      </c>
      <c r="C39" s="4" t="s">
        <v>512</v>
      </c>
      <c r="D39" s="4" t="s">
        <v>2</v>
      </c>
      <c r="E39" s="4" t="s">
        <v>438</v>
      </c>
      <c r="F39" s="4" t="s">
        <v>71</v>
      </c>
      <c r="G39" s="4" t="s">
        <v>72</v>
      </c>
      <c r="H39" s="4" t="s">
        <v>72</v>
      </c>
      <c r="I39" s="12" t="s">
        <v>439</v>
      </c>
    </row>
    <row r="40" spans="1:9" s="1" customFormat="1" ht="24" customHeight="1" x14ac:dyDescent="0.35">
      <c r="A40" s="8">
        <v>3</v>
      </c>
      <c r="B40" s="8" t="s">
        <v>647</v>
      </c>
      <c r="C40" s="3" t="s">
        <v>513</v>
      </c>
      <c r="D40" s="3" t="s">
        <v>2</v>
      </c>
      <c r="E40" s="3" t="s">
        <v>438</v>
      </c>
      <c r="F40" s="3" t="s">
        <v>335</v>
      </c>
      <c r="G40" s="3" t="s">
        <v>336</v>
      </c>
      <c r="H40" s="3" t="s">
        <v>336</v>
      </c>
      <c r="I40" s="10" t="s">
        <v>440</v>
      </c>
    </row>
    <row r="41" spans="1:9" s="1" customFormat="1" ht="24" customHeight="1" x14ac:dyDescent="0.35">
      <c r="A41" s="8">
        <v>3</v>
      </c>
      <c r="B41" s="8" t="s">
        <v>650</v>
      </c>
      <c r="C41" s="3" t="s">
        <v>526</v>
      </c>
      <c r="D41" s="3" t="s">
        <v>2</v>
      </c>
      <c r="E41" s="3" t="s">
        <v>658</v>
      </c>
      <c r="F41" s="3" t="s">
        <v>395</v>
      </c>
      <c r="G41" s="3" t="s">
        <v>396</v>
      </c>
      <c r="H41" s="2" t="s">
        <v>410</v>
      </c>
      <c r="I41" s="10" t="s">
        <v>463</v>
      </c>
    </row>
    <row r="42" spans="1:9" s="1" customFormat="1" ht="24" customHeight="1" x14ac:dyDescent="0.35">
      <c r="A42" s="8">
        <v>3</v>
      </c>
      <c r="B42" s="8" t="s">
        <v>650</v>
      </c>
      <c r="C42" s="3" t="s">
        <v>528</v>
      </c>
      <c r="D42" s="3" t="s">
        <v>2</v>
      </c>
      <c r="E42" s="3" t="s">
        <v>652</v>
      </c>
      <c r="F42" s="3" t="s">
        <v>399</v>
      </c>
      <c r="G42" s="3" t="s">
        <v>400</v>
      </c>
      <c r="H42" s="2" t="s">
        <v>410</v>
      </c>
      <c r="I42" s="10" t="s">
        <v>465</v>
      </c>
    </row>
    <row r="43" spans="1:9" s="1" customFormat="1" ht="24" customHeight="1" x14ac:dyDescent="0.35">
      <c r="A43" s="11">
        <v>3</v>
      </c>
      <c r="B43" s="11" t="s">
        <v>650</v>
      </c>
      <c r="C43" s="4" t="s">
        <v>529</v>
      </c>
      <c r="D43" s="4"/>
      <c r="E43" s="4" t="s">
        <v>485</v>
      </c>
      <c r="F43" s="4" t="s">
        <v>401</v>
      </c>
      <c r="G43" s="4" t="s">
        <v>402</v>
      </c>
      <c r="H43" s="5" t="s">
        <v>410</v>
      </c>
      <c r="I43" s="12" t="s">
        <v>466</v>
      </c>
    </row>
    <row r="44" spans="1:9" s="1" customFormat="1" ht="24" customHeight="1" x14ac:dyDescent="0.3">
      <c r="A44" s="8">
        <v>5</v>
      </c>
      <c r="B44" s="8" t="s">
        <v>641</v>
      </c>
      <c r="C44" s="3" t="s">
        <v>494</v>
      </c>
      <c r="D44" s="3" t="s">
        <v>2</v>
      </c>
      <c r="E44" s="3" t="s">
        <v>438</v>
      </c>
      <c r="F44" s="3" t="s">
        <v>325</v>
      </c>
      <c r="G44" s="3" t="s">
        <v>326</v>
      </c>
      <c r="H44" s="9" t="s">
        <v>421</v>
      </c>
      <c r="I44" s="10" t="s">
        <v>448</v>
      </c>
    </row>
    <row r="45" spans="1:9" s="1" customFormat="1" ht="24" customHeight="1" x14ac:dyDescent="0.35">
      <c r="A45" s="11">
        <v>5</v>
      </c>
      <c r="B45" s="11" t="s">
        <v>641</v>
      </c>
      <c r="C45" s="4" t="s">
        <v>495</v>
      </c>
      <c r="D45" s="4" t="s">
        <v>2</v>
      </c>
      <c r="E45" s="4" t="s">
        <v>438</v>
      </c>
      <c r="F45" s="4" t="s">
        <v>333</v>
      </c>
      <c r="G45" s="4" t="s">
        <v>334</v>
      </c>
      <c r="H45" s="4" t="s">
        <v>2</v>
      </c>
      <c r="I45" s="12" t="s">
        <v>449</v>
      </c>
    </row>
    <row r="46" spans="1:9" s="1" customFormat="1" ht="24" customHeight="1" x14ac:dyDescent="0.3">
      <c r="A46" s="8">
        <v>5</v>
      </c>
      <c r="B46" s="8" t="s">
        <v>642</v>
      </c>
      <c r="C46" s="3" t="s">
        <v>496</v>
      </c>
      <c r="D46" s="3" t="s">
        <v>2</v>
      </c>
      <c r="E46" s="3" t="s">
        <v>438</v>
      </c>
      <c r="F46" s="3" t="s">
        <v>321</v>
      </c>
      <c r="G46" s="3" t="s">
        <v>322</v>
      </c>
      <c r="H46" s="9" t="s">
        <v>421</v>
      </c>
      <c r="I46" s="10" t="s">
        <v>450</v>
      </c>
    </row>
    <row r="47" spans="1:9" s="1" customFormat="1" ht="24" customHeight="1" x14ac:dyDescent="0.3">
      <c r="A47" s="11">
        <v>5</v>
      </c>
      <c r="B47" s="11" t="s">
        <v>642</v>
      </c>
      <c r="C47" s="4" t="s">
        <v>497</v>
      </c>
      <c r="D47" s="4" t="s">
        <v>2</v>
      </c>
      <c r="E47" s="4" t="s">
        <v>438</v>
      </c>
      <c r="F47" s="4" t="s">
        <v>323</v>
      </c>
      <c r="G47" s="4" t="s">
        <v>324</v>
      </c>
      <c r="H47" s="17" t="s">
        <v>422</v>
      </c>
      <c r="I47" s="12" t="s">
        <v>451</v>
      </c>
    </row>
    <row r="48" spans="1:9" s="1" customFormat="1" ht="24" customHeight="1" x14ac:dyDescent="0.35">
      <c r="A48" s="8">
        <v>5</v>
      </c>
      <c r="B48" s="8" t="s">
        <v>642</v>
      </c>
      <c r="C48" s="3" t="s">
        <v>495</v>
      </c>
      <c r="D48" s="3" t="s">
        <v>2</v>
      </c>
      <c r="E48" s="3" t="s">
        <v>438</v>
      </c>
      <c r="F48" s="3" t="s">
        <v>329</v>
      </c>
      <c r="G48" s="3" t="s">
        <v>330</v>
      </c>
      <c r="H48" s="3" t="s">
        <v>2</v>
      </c>
      <c r="I48" s="10" t="s">
        <v>444</v>
      </c>
    </row>
    <row r="49" spans="1:9" s="1" customFormat="1" ht="24" customHeight="1" x14ac:dyDescent="0.35">
      <c r="A49" s="11">
        <v>5</v>
      </c>
      <c r="B49" s="11" t="s">
        <v>642</v>
      </c>
      <c r="C49" s="4" t="s">
        <v>495</v>
      </c>
      <c r="D49" s="4" t="s">
        <v>2</v>
      </c>
      <c r="E49" s="4" t="s">
        <v>438</v>
      </c>
      <c r="F49" s="4" t="s">
        <v>331</v>
      </c>
      <c r="G49" s="4" t="s">
        <v>332</v>
      </c>
      <c r="H49" s="4" t="s">
        <v>2</v>
      </c>
      <c r="I49" s="12" t="s">
        <v>442</v>
      </c>
    </row>
    <row r="50" spans="1:9" s="1" customFormat="1" ht="24" customHeight="1" x14ac:dyDescent="0.35">
      <c r="A50" s="8">
        <v>5</v>
      </c>
      <c r="B50" s="8" t="s">
        <v>642</v>
      </c>
      <c r="C50" s="3" t="s">
        <v>495</v>
      </c>
      <c r="D50" s="3" t="s">
        <v>2</v>
      </c>
      <c r="E50" s="3" t="s">
        <v>438</v>
      </c>
      <c r="F50" s="3" t="s">
        <v>337</v>
      </c>
      <c r="G50" s="3" t="s">
        <v>338</v>
      </c>
      <c r="H50" s="3" t="s">
        <v>2</v>
      </c>
      <c r="I50" s="10" t="s">
        <v>443</v>
      </c>
    </row>
    <row r="51" spans="1:9" s="1" customFormat="1" ht="24" customHeight="1" x14ac:dyDescent="0.3">
      <c r="A51" s="11">
        <v>5</v>
      </c>
      <c r="B51" s="11" t="s">
        <v>642</v>
      </c>
      <c r="C51" s="4" t="s">
        <v>498</v>
      </c>
      <c r="D51" s="4" t="s">
        <v>2</v>
      </c>
      <c r="E51" s="4" t="s">
        <v>438</v>
      </c>
      <c r="F51" s="4" t="s">
        <v>327</v>
      </c>
      <c r="G51" s="4" t="s">
        <v>328</v>
      </c>
      <c r="H51" s="17" t="s">
        <v>423</v>
      </c>
      <c r="I51" s="12" t="s">
        <v>452</v>
      </c>
    </row>
    <row r="52" spans="1:9" s="1" customFormat="1" ht="24" customHeight="1" x14ac:dyDescent="0.3">
      <c r="A52" s="11">
        <v>5</v>
      </c>
      <c r="B52" s="11" t="s">
        <v>646</v>
      </c>
      <c r="C52" s="4" t="s">
        <v>510</v>
      </c>
      <c r="D52" s="4" t="s">
        <v>2</v>
      </c>
      <c r="E52" s="4" t="s">
        <v>438</v>
      </c>
      <c r="F52" s="4" t="s">
        <v>383</v>
      </c>
      <c r="G52" s="4" t="s">
        <v>384</v>
      </c>
      <c r="H52" s="17" t="s">
        <v>437</v>
      </c>
      <c r="I52" s="18" t="s">
        <v>484</v>
      </c>
    </row>
    <row r="53" spans="1:9" s="1" customFormat="1" ht="24" customHeight="1" x14ac:dyDescent="0.35">
      <c r="A53" s="11">
        <v>6</v>
      </c>
      <c r="B53" s="11" t="s">
        <v>649</v>
      </c>
      <c r="C53" s="4" t="s">
        <v>519</v>
      </c>
      <c r="D53" s="4" t="s">
        <v>2</v>
      </c>
      <c r="E53" s="4" t="s">
        <v>485</v>
      </c>
      <c r="F53" s="4" t="s">
        <v>363</v>
      </c>
      <c r="G53" s="4" t="s">
        <v>364</v>
      </c>
      <c r="H53" s="13" t="s">
        <v>428</v>
      </c>
      <c r="I53" s="16" t="s">
        <v>476</v>
      </c>
    </row>
    <row r="54" spans="1:9" s="1" customFormat="1" ht="24" customHeight="1" x14ac:dyDescent="0.35">
      <c r="A54" s="8">
        <v>6</v>
      </c>
      <c r="B54" s="8" t="s">
        <v>649</v>
      </c>
      <c r="C54" s="3" t="s">
        <v>518</v>
      </c>
      <c r="D54" s="3" t="s">
        <v>632</v>
      </c>
      <c r="E54" s="3" t="s">
        <v>652</v>
      </c>
      <c r="F54" s="3" t="s">
        <v>345</v>
      </c>
      <c r="G54" s="3" t="s">
        <v>346</v>
      </c>
      <c r="H54" s="14" t="s">
        <v>425</v>
      </c>
      <c r="I54" s="15" t="s">
        <v>470</v>
      </c>
    </row>
    <row r="55" spans="1:9" s="1" customFormat="1" ht="24" customHeight="1" x14ac:dyDescent="0.35">
      <c r="A55" s="11">
        <v>6</v>
      </c>
      <c r="B55" s="11" t="s">
        <v>649</v>
      </c>
      <c r="C55" s="4" t="s">
        <v>518</v>
      </c>
      <c r="D55" s="4" t="s">
        <v>632</v>
      </c>
      <c r="E55" s="4" t="s">
        <v>485</v>
      </c>
      <c r="F55" s="4" t="s">
        <v>347</v>
      </c>
      <c r="G55" s="4" t="s">
        <v>348</v>
      </c>
      <c r="H55" s="13" t="s">
        <v>426</v>
      </c>
      <c r="I55" s="16" t="s">
        <v>471</v>
      </c>
    </row>
    <row r="56" spans="1:9" s="1" customFormat="1" ht="24" customHeight="1" x14ac:dyDescent="0.35">
      <c r="A56" s="11">
        <v>6</v>
      </c>
      <c r="B56" s="11" t="s">
        <v>649</v>
      </c>
      <c r="C56" s="4" t="s">
        <v>520</v>
      </c>
      <c r="D56" s="4" t="s">
        <v>632</v>
      </c>
      <c r="E56" s="4" t="s">
        <v>652</v>
      </c>
      <c r="F56" s="4" t="s">
        <v>367</v>
      </c>
      <c r="G56" s="4" t="s">
        <v>368</v>
      </c>
      <c r="H56" s="13" t="s">
        <v>431</v>
      </c>
      <c r="I56" s="16" t="s">
        <v>478</v>
      </c>
    </row>
    <row r="57" spans="1:9" s="1" customFormat="1" ht="24" customHeight="1" x14ac:dyDescent="0.35">
      <c r="A57" s="8">
        <v>6</v>
      </c>
      <c r="B57" s="8" t="s">
        <v>649</v>
      </c>
      <c r="C57" s="3" t="s">
        <v>520</v>
      </c>
      <c r="D57" s="3" t="s">
        <v>632</v>
      </c>
      <c r="E57" s="3" t="s">
        <v>485</v>
      </c>
      <c r="F57" s="3" t="s">
        <v>369</v>
      </c>
      <c r="G57" s="3" t="s">
        <v>370</v>
      </c>
      <c r="H57" s="14" t="s">
        <v>432</v>
      </c>
      <c r="I57" s="15" t="s">
        <v>479</v>
      </c>
    </row>
    <row r="58" spans="1:9" s="1" customFormat="1" ht="24" customHeight="1" x14ac:dyDescent="0.35">
      <c r="A58" s="11">
        <v>6</v>
      </c>
      <c r="B58" s="11" t="s">
        <v>649</v>
      </c>
      <c r="C58" s="4" t="s">
        <v>518</v>
      </c>
      <c r="D58" s="4" t="s">
        <v>633</v>
      </c>
      <c r="E58" s="4" t="s">
        <v>652</v>
      </c>
      <c r="F58" s="4" t="s">
        <v>351</v>
      </c>
      <c r="G58" s="4" t="s">
        <v>352</v>
      </c>
      <c r="H58" s="13" t="s">
        <v>425</v>
      </c>
      <c r="I58" s="16" t="s">
        <v>473</v>
      </c>
    </row>
    <row r="59" spans="1:9" s="1" customFormat="1" ht="24" customHeight="1" x14ac:dyDescent="0.35">
      <c r="A59" s="8">
        <v>6</v>
      </c>
      <c r="B59" s="8" t="s">
        <v>649</v>
      </c>
      <c r="C59" s="3" t="s">
        <v>518</v>
      </c>
      <c r="D59" s="3" t="s">
        <v>633</v>
      </c>
      <c r="E59" s="3" t="s">
        <v>485</v>
      </c>
      <c r="F59" s="3" t="s">
        <v>353</v>
      </c>
      <c r="G59" s="3" t="s">
        <v>354</v>
      </c>
      <c r="H59" s="14" t="s">
        <v>426</v>
      </c>
      <c r="I59" s="15" t="s">
        <v>474</v>
      </c>
    </row>
    <row r="60" spans="1:9" s="1" customFormat="1" ht="24" customHeight="1" x14ac:dyDescent="0.35">
      <c r="A60" s="8">
        <v>6</v>
      </c>
      <c r="B60" s="8" t="s">
        <v>649</v>
      </c>
      <c r="C60" s="3" t="s">
        <v>520</v>
      </c>
      <c r="D60" s="3" t="s">
        <v>633</v>
      </c>
      <c r="E60" s="3" t="s">
        <v>652</v>
      </c>
      <c r="F60" s="3" t="s">
        <v>373</v>
      </c>
      <c r="G60" s="3" t="s">
        <v>374</v>
      </c>
      <c r="H60" s="14" t="s">
        <v>434</v>
      </c>
      <c r="I60" s="15" t="s">
        <v>481</v>
      </c>
    </row>
    <row r="61" spans="1:9" s="1" customFormat="1" ht="24" customHeight="1" x14ac:dyDescent="0.35">
      <c r="A61" s="11">
        <v>6</v>
      </c>
      <c r="B61" s="11" t="s">
        <v>649</v>
      </c>
      <c r="C61" s="4" t="s">
        <v>520</v>
      </c>
      <c r="D61" s="4" t="s">
        <v>633</v>
      </c>
      <c r="E61" s="4" t="s">
        <v>485</v>
      </c>
      <c r="F61" s="4" t="s">
        <v>375</v>
      </c>
      <c r="G61" s="4" t="s">
        <v>376</v>
      </c>
      <c r="H61" s="13" t="s">
        <v>435</v>
      </c>
      <c r="I61" s="16" t="s">
        <v>482</v>
      </c>
    </row>
    <row r="62" spans="1:9" s="1" customFormat="1" ht="24" customHeight="1" x14ac:dyDescent="0.35">
      <c r="A62" s="8">
        <v>6</v>
      </c>
      <c r="B62" s="8" t="s">
        <v>649</v>
      </c>
      <c r="C62" s="3" t="s">
        <v>518</v>
      </c>
      <c r="D62" s="3" t="s">
        <v>634</v>
      </c>
      <c r="E62" s="3" t="s">
        <v>652</v>
      </c>
      <c r="F62" s="3" t="s">
        <v>357</v>
      </c>
      <c r="G62" s="3" t="s">
        <v>358</v>
      </c>
      <c r="H62" s="14" t="s">
        <v>425</v>
      </c>
      <c r="I62" s="15" t="s">
        <v>470</v>
      </c>
    </row>
    <row r="63" spans="1:9" s="1" customFormat="1" ht="24" customHeight="1" x14ac:dyDescent="0.35">
      <c r="A63" s="11">
        <v>6</v>
      </c>
      <c r="B63" s="11" t="s">
        <v>649</v>
      </c>
      <c r="C63" s="4" t="s">
        <v>518</v>
      </c>
      <c r="D63" s="4" t="s">
        <v>634</v>
      </c>
      <c r="E63" s="4" t="s">
        <v>485</v>
      </c>
      <c r="F63" s="4" t="s">
        <v>359</v>
      </c>
      <c r="G63" s="4" t="s">
        <v>360</v>
      </c>
      <c r="H63" s="13" t="s">
        <v>426</v>
      </c>
      <c r="I63" s="16" t="s">
        <v>471</v>
      </c>
    </row>
    <row r="64" spans="1:9" s="1" customFormat="1" ht="24" customHeight="1" x14ac:dyDescent="0.35">
      <c r="A64" s="11">
        <v>6</v>
      </c>
      <c r="B64" s="11" t="s">
        <v>649</v>
      </c>
      <c r="C64" s="4" t="s">
        <v>520</v>
      </c>
      <c r="D64" s="4" t="s">
        <v>634</v>
      </c>
      <c r="E64" s="4" t="s">
        <v>652</v>
      </c>
      <c r="F64" s="4" t="s">
        <v>379</v>
      </c>
      <c r="G64" s="4" t="s">
        <v>380</v>
      </c>
      <c r="H64" s="13" t="s">
        <v>436</v>
      </c>
      <c r="I64" s="16" t="s">
        <v>481</v>
      </c>
    </row>
    <row r="65" spans="1:9" s="1" customFormat="1" ht="24" customHeight="1" x14ac:dyDescent="0.35">
      <c r="A65" s="8">
        <v>6</v>
      </c>
      <c r="B65" s="8" t="s">
        <v>649</v>
      </c>
      <c r="C65" s="3" t="s">
        <v>520</v>
      </c>
      <c r="D65" s="3" t="s">
        <v>634</v>
      </c>
      <c r="E65" s="3" t="s">
        <v>485</v>
      </c>
      <c r="F65" s="3" t="s">
        <v>381</v>
      </c>
      <c r="G65" s="3" t="s">
        <v>382</v>
      </c>
      <c r="H65" s="14" t="s">
        <v>435</v>
      </c>
      <c r="I65" s="15" t="s">
        <v>482</v>
      </c>
    </row>
    <row r="66" spans="1:9" s="1" customFormat="1" ht="24" customHeight="1" x14ac:dyDescent="0.35">
      <c r="A66" s="8">
        <v>7</v>
      </c>
      <c r="B66" s="8" t="s">
        <v>646</v>
      </c>
      <c r="C66" s="3" t="s">
        <v>508</v>
      </c>
      <c r="D66" s="3" t="s">
        <v>632</v>
      </c>
      <c r="E66" s="3" t="s">
        <v>438</v>
      </c>
      <c r="F66" s="3" t="s">
        <v>177</v>
      </c>
      <c r="G66" s="3" t="s">
        <v>178</v>
      </c>
      <c r="H66" s="3" t="s">
        <v>2</v>
      </c>
      <c r="I66" s="10" t="s">
        <v>540</v>
      </c>
    </row>
    <row r="67" spans="1:9" s="1" customFormat="1" ht="24" customHeight="1" x14ac:dyDescent="0.35">
      <c r="A67" s="8">
        <v>7</v>
      </c>
      <c r="B67" s="8" t="s">
        <v>646</v>
      </c>
      <c r="C67" s="3" t="s">
        <v>505</v>
      </c>
      <c r="D67" s="3" t="s">
        <v>633</v>
      </c>
      <c r="E67" s="3" t="s">
        <v>438</v>
      </c>
      <c r="F67" s="3" t="s">
        <v>165</v>
      </c>
      <c r="G67" s="3" t="s">
        <v>166</v>
      </c>
      <c r="H67" s="3" t="s">
        <v>2</v>
      </c>
      <c r="I67" s="10" t="s">
        <v>488</v>
      </c>
    </row>
    <row r="68" spans="1:9" s="1" customFormat="1" ht="24" customHeight="1" x14ac:dyDescent="0.35">
      <c r="A68" s="8">
        <v>7</v>
      </c>
      <c r="B68" s="8" t="s">
        <v>646</v>
      </c>
      <c r="C68" s="3" t="s">
        <v>508</v>
      </c>
      <c r="D68" s="3" t="s">
        <v>633</v>
      </c>
      <c r="E68" s="3" t="s">
        <v>438</v>
      </c>
      <c r="F68" s="3" t="s">
        <v>185</v>
      </c>
      <c r="G68" s="3" t="s">
        <v>186</v>
      </c>
      <c r="H68" s="3" t="s">
        <v>2</v>
      </c>
      <c r="I68" s="10" t="s">
        <v>542</v>
      </c>
    </row>
    <row r="69" spans="1:9" s="1" customFormat="1" ht="24" customHeight="1" x14ac:dyDescent="0.35">
      <c r="A69" s="11">
        <v>7</v>
      </c>
      <c r="B69" s="11" t="s">
        <v>646</v>
      </c>
      <c r="C69" s="4" t="s">
        <v>505</v>
      </c>
      <c r="D69" s="4" t="s">
        <v>634</v>
      </c>
      <c r="E69" s="4" t="s">
        <v>438</v>
      </c>
      <c r="F69" s="4" t="s">
        <v>171</v>
      </c>
      <c r="G69" s="4" t="s">
        <v>172</v>
      </c>
      <c r="H69" s="4" t="s">
        <v>2</v>
      </c>
      <c r="I69" s="12" t="s">
        <v>487</v>
      </c>
    </row>
    <row r="70" spans="1:9" s="1" customFormat="1" ht="24" customHeight="1" x14ac:dyDescent="0.35">
      <c r="A70" s="11">
        <v>7</v>
      </c>
      <c r="B70" s="11" t="s">
        <v>646</v>
      </c>
      <c r="C70" s="4" t="s">
        <v>508</v>
      </c>
      <c r="D70" s="4" t="s">
        <v>634</v>
      </c>
      <c r="E70" s="4" t="s">
        <v>438</v>
      </c>
      <c r="F70" s="4" t="s">
        <v>191</v>
      </c>
      <c r="G70" s="4" t="s">
        <v>192</v>
      </c>
      <c r="H70" s="4" t="s">
        <v>2</v>
      </c>
      <c r="I70" s="12" t="s">
        <v>541</v>
      </c>
    </row>
    <row r="71" spans="1:9" s="1" customFormat="1" ht="24" customHeight="1" x14ac:dyDescent="0.35">
      <c r="A71" s="11">
        <v>8</v>
      </c>
      <c r="B71" s="11" t="s">
        <v>638</v>
      </c>
      <c r="C71" s="4" t="s">
        <v>492</v>
      </c>
      <c r="D71" s="4" t="s">
        <v>632</v>
      </c>
      <c r="E71" s="4" t="s">
        <v>438</v>
      </c>
      <c r="F71" s="4" t="s">
        <v>45</v>
      </c>
      <c r="G71" s="4" t="s">
        <v>46</v>
      </c>
      <c r="H71" s="4" t="s">
        <v>2</v>
      </c>
      <c r="I71" s="12" t="s">
        <v>566</v>
      </c>
    </row>
    <row r="72" spans="1:9" s="1" customFormat="1" ht="24" customHeight="1" x14ac:dyDescent="0.35">
      <c r="A72" s="8">
        <v>8</v>
      </c>
      <c r="B72" s="8" t="s">
        <v>638</v>
      </c>
      <c r="C72" s="3" t="s">
        <v>493</v>
      </c>
      <c r="D72" s="3" t="s">
        <v>632</v>
      </c>
      <c r="E72" s="3" t="s">
        <v>438</v>
      </c>
      <c r="F72" s="3" t="s">
        <v>63</v>
      </c>
      <c r="G72" s="3" t="s">
        <v>64</v>
      </c>
      <c r="H72" s="3" t="s">
        <v>2</v>
      </c>
      <c r="I72" s="10" t="s">
        <v>569</v>
      </c>
    </row>
    <row r="73" spans="1:9" s="1" customFormat="1" ht="24" customHeight="1" x14ac:dyDescent="0.35">
      <c r="A73" s="8">
        <v>8</v>
      </c>
      <c r="B73" s="8" t="s">
        <v>638</v>
      </c>
      <c r="C73" s="3" t="s">
        <v>492</v>
      </c>
      <c r="D73" s="3" t="s">
        <v>633</v>
      </c>
      <c r="E73" s="3" t="s">
        <v>438</v>
      </c>
      <c r="F73" s="3" t="s">
        <v>35</v>
      </c>
      <c r="G73" s="3" t="s">
        <v>36</v>
      </c>
      <c r="H73" s="3" t="s">
        <v>2</v>
      </c>
      <c r="I73" s="10" t="s">
        <v>565</v>
      </c>
    </row>
    <row r="74" spans="1:9" s="1" customFormat="1" ht="24" customHeight="1" x14ac:dyDescent="0.35">
      <c r="A74" s="11">
        <v>8</v>
      </c>
      <c r="B74" s="11" t="s">
        <v>638</v>
      </c>
      <c r="C74" s="4" t="s">
        <v>492</v>
      </c>
      <c r="D74" s="4" t="s">
        <v>633</v>
      </c>
      <c r="E74" s="4" t="s">
        <v>438</v>
      </c>
      <c r="F74" s="4" t="s">
        <v>53</v>
      </c>
      <c r="G74" s="4" t="s">
        <v>54</v>
      </c>
      <c r="H74" s="4" t="s">
        <v>2</v>
      </c>
      <c r="I74" s="12" t="s">
        <v>568</v>
      </c>
    </row>
    <row r="75" spans="1:9" s="1" customFormat="1" ht="24" customHeight="1" x14ac:dyDescent="0.35">
      <c r="A75" s="11">
        <v>8</v>
      </c>
      <c r="B75" s="11" t="s">
        <v>638</v>
      </c>
      <c r="C75" s="4" t="s">
        <v>492</v>
      </c>
      <c r="D75" s="4" t="s">
        <v>634</v>
      </c>
      <c r="E75" s="4" t="s">
        <v>438</v>
      </c>
      <c r="F75" s="4" t="s">
        <v>41</v>
      </c>
      <c r="G75" s="4" t="s">
        <v>42</v>
      </c>
      <c r="H75" s="4" t="s">
        <v>2</v>
      </c>
      <c r="I75" s="12" t="s">
        <v>564</v>
      </c>
    </row>
    <row r="76" spans="1:9" s="1" customFormat="1" ht="24" customHeight="1" x14ac:dyDescent="0.35">
      <c r="A76" s="8">
        <v>8</v>
      </c>
      <c r="B76" s="8" t="s">
        <v>638</v>
      </c>
      <c r="C76" s="3" t="s">
        <v>492</v>
      </c>
      <c r="D76" s="3" t="s">
        <v>634</v>
      </c>
      <c r="E76" s="3" t="s">
        <v>438</v>
      </c>
      <c r="F76" s="3" t="s">
        <v>59</v>
      </c>
      <c r="G76" s="3" t="s">
        <v>60</v>
      </c>
      <c r="H76" s="3" t="s">
        <v>2</v>
      </c>
      <c r="I76" s="10" t="s">
        <v>567</v>
      </c>
    </row>
    <row r="77" spans="1:9" s="1" customFormat="1" ht="24" customHeight="1" x14ac:dyDescent="0.35">
      <c r="A77" s="11">
        <v>8</v>
      </c>
      <c r="B77" s="11" t="s">
        <v>645</v>
      </c>
      <c r="C77" s="4" t="s">
        <v>502</v>
      </c>
      <c r="D77" s="4" t="s">
        <v>632</v>
      </c>
      <c r="E77" s="4" t="s">
        <v>438</v>
      </c>
      <c r="F77" s="4" t="s">
        <v>119</v>
      </c>
      <c r="G77" s="4" t="s">
        <v>120</v>
      </c>
      <c r="H77" s="4" t="s">
        <v>2</v>
      </c>
      <c r="I77" s="12" t="s">
        <v>547</v>
      </c>
    </row>
    <row r="78" spans="1:9" s="1" customFormat="1" ht="24" customHeight="1" x14ac:dyDescent="0.35">
      <c r="A78" s="8">
        <v>8</v>
      </c>
      <c r="B78" s="8" t="s">
        <v>645</v>
      </c>
      <c r="C78" s="3" t="s">
        <v>503</v>
      </c>
      <c r="D78" s="3" t="s">
        <v>632</v>
      </c>
      <c r="E78" s="3" t="s">
        <v>438</v>
      </c>
      <c r="F78" s="3" t="s">
        <v>147</v>
      </c>
      <c r="G78" s="3" t="s">
        <v>148</v>
      </c>
      <c r="H78" s="3" t="s">
        <v>2</v>
      </c>
      <c r="I78" s="10" t="s">
        <v>555</v>
      </c>
    </row>
    <row r="79" spans="1:9" s="1" customFormat="1" ht="24" customHeight="1" x14ac:dyDescent="0.35">
      <c r="A79" s="11">
        <v>8</v>
      </c>
      <c r="B79" s="11" t="s">
        <v>645</v>
      </c>
      <c r="C79" s="4" t="s">
        <v>503</v>
      </c>
      <c r="D79" s="4" t="s">
        <v>632</v>
      </c>
      <c r="E79" s="4" t="s">
        <v>438</v>
      </c>
      <c r="F79" s="4" t="s">
        <v>133</v>
      </c>
      <c r="G79" s="4" t="s">
        <v>134</v>
      </c>
      <c r="H79" s="4" t="s">
        <v>2</v>
      </c>
      <c r="I79" s="12" t="s">
        <v>556</v>
      </c>
    </row>
    <row r="80" spans="1:9" s="1" customFormat="1" ht="24" customHeight="1" x14ac:dyDescent="0.35">
      <c r="A80" s="11">
        <v>8</v>
      </c>
      <c r="B80" s="11" t="s">
        <v>645</v>
      </c>
      <c r="C80" s="4" t="s">
        <v>502</v>
      </c>
      <c r="D80" s="4" t="s">
        <v>633</v>
      </c>
      <c r="E80" s="4" t="s">
        <v>438</v>
      </c>
      <c r="F80" s="4" t="s">
        <v>123</v>
      </c>
      <c r="G80" s="4" t="s">
        <v>124</v>
      </c>
      <c r="H80" s="4" t="s">
        <v>2</v>
      </c>
      <c r="I80" s="12" t="s">
        <v>548</v>
      </c>
    </row>
    <row r="81" spans="1:9" s="1" customFormat="1" ht="24" customHeight="1" x14ac:dyDescent="0.35">
      <c r="A81" s="8">
        <v>8</v>
      </c>
      <c r="B81" s="8" t="s">
        <v>645</v>
      </c>
      <c r="C81" s="3" t="s">
        <v>503</v>
      </c>
      <c r="D81" s="3" t="s">
        <v>633</v>
      </c>
      <c r="E81" s="3" t="s">
        <v>438</v>
      </c>
      <c r="F81" s="3" t="s">
        <v>151</v>
      </c>
      <c r="G81" s="3" t="s">
        <v>152</v>
      </c>
      <c r="H81" s="3" t="s">
        <v>2</v>
      </c>
      <c r="I81" s="10" t="s">
        <v>552</v>
      </c>
    </row>
    <row r="82" spans="1:9" s="1" customFormat="1" ht="24" customHeight="1" x14ac:dyDescent="0.35">
      <c r="A82" s="11">
        <v>8</v>
      </c>
      <c r="B82" s="11" t="s">
        <v>645</v>
      </c>
      <c r="C82" s="4" t="s">
        <v>503</v>
      </c>
      <c r="D82" s="4" t="s">
        <v>633</v>
      </c>
      <c r="E82" s="4" t="s">
        <v>438</v>
      </c>
      <c r="F82" s="4" t="s">
        <v>137</v>
      </c>
      <c r="G82" s="4" t="s">
        <v>138</v>
      </c>
      <c r="H82" s="4" t="s">
        <v>2</v>
      </c>
      <c r="I82" s="12" t="s">
        <v>557</v>
      </c>
    </row>
    <row r="83" spans="1:9" s="1" customFormat="1" ht="24" customHeight="1" x14ac:dyDescent="0.35">
      <c r="A83" s="8">
        <v>8</v>
      </c>
      <c r="B83" s="8" t="s">
        <v>645</v>
      </c>
      <c r="C83" s="3" t="s">
        <v>502</v>
      </c>
      <c r="D83" s="3" t="s">
        <v>634</v>
      </c>
      <c r="E83" s="3" t="s">
        <v>438</v>
      </c>
      <c r="F83" s="3" t="s">
        <v>129</v>
      </c>
      <c r="G83" s="3" t="s">
        <v>130</v>
      </c>
      <c r="H83" s="3" t="s">
        <v>2</v>
      </c>
      <c r="I83" s="10" t="s">
        <v>549</v>
      </c>
    </row>
    <row r="84" spans="1:9" s="1" customFormat="1" ht="24" customHeight="1" x14ac:dyDescent="0.35">
      <c r="A84" s="11">
        <v>8</v>
      </c>
      <c r="B84" s="11" t="s">
        <v>645</v>
      </c>
      <c r="C84" s="4" t="s">
        <v>503</v>
      </c>
      <c r="D84" s="4" t="s">
        <v>634</v>
      </c>
      <c r="E84" s="4" t="s">
        <v>438</v>
      </c>
      <c r="F84" s="4" t="s">
        <v>157</v>
      </c>
      <c r="G84" s="4" t="s">
        <v>158</v>
      </c>
      <c r="H84" s="4" t="s">
        <v>2</v>
      </c>
      <c r="I84" s="12" t="s">
        <v>552</v>
      </c>
    </row>
    <row r="85" spans="1:9" s="1" customFormat="1" ht="24" customHeight="1" x14ac:dyDescent="0.35">
      <c r="A85" s="8">
        <v>8</v>
      </c>
      <c r="B85" s="8" t="s">
        <v>645</v>
      </c>
      <c r="C85" s="3" t="s">
        <v>503</v>
      </c>
      <c r="D85" s="3" t="s">
        <v>634</v>
      </c>
      <c r="E85" s="3" t="s">
        <v>438</v>
      </c>
      <c r="F85" s="3" t="s">
        <v>143</v>
      </c>
      <c r="G85" s="3" t="s">
        <v>144</v>
      </c>
      <c r="H85" s="3" t="s">
        <v>2</v>
      </c>
      <c r="I85" s="10" t="s">
        <v>558</v>
      </c>
    </row>
    <row r="86" spans="1:9" s="1" customFormat="1" ht="24" customHeight="1" x14ac:dyDescent="0.35">
      <c r="A86" s="11">
        <v>8</v>
      </c>
      <c r="B86" s="11" t="s">
        <v>646</v>
      </c>
      <c r="C86" s="4" t="s">
        <v>502</v>
      </c>
      <c r="D86" s="4" t="s">
        <v>632</v>
      </c>
      <c r="E86" s="4" t="s">
        <v>438</v>
      </c>
      <c r="F86" s="4" t="s">
        <v>227</v>
      </c>
      <c r="G86" s="4" t="s">
        <v>228</v>
      </c>
      <c r="H86" s="4" t="s">
        <v>2</v>
      </c>
      <c r="I86" s="12" t="s">
        <v>533</v>
      </c>
    </row>
    <row r="87" spans="1:9" s="1" customFormat="1" ht="24" customHeight="1" x14ac:dyDescent="0.35">
      <c r="A87" s="11">
        <v>8</v>
      </c>
      <c r="B87" s="11" t="s">
        <v>646</v>
      </c>
      <c r="C87" s="4" t="s">
        <v>492</v>
      </c>
      <c r="D87" s="4" t="s">
        <v>632</v>
      </c>
      <c r="E87" s="4" t="s">
        <v>438</v>
      </c>
      <c r="F87" s="4" t="s">
        <v>245</v>
      </c>
      <c r="G87" s="4" t="s">
        <v>246</v>
      </c>
      <c r="H87" s="4" t="s">
        <v>2</v>
      </c>
      <c r="I87" s="12" t="s">
        <v>538</v>
      </c>
    </row>
    <row r="88" spans="1:9" s="1" customFormat="1" ht="24" customHeight="1" x14ac:dyDescent="0.35">
      <c r="A88" s="11">
        <v>8</v>
      </c>
      <c r="B88" s="11" t="s">
        <v>646</v>
      </c>
      <c r="C88" s="4" t="s">
        <v>502</v>
      </c>
      <c r="D88" s="4" t="s">
        <v>633</v>
      </c>
      <c r="E88" s="4" t="s">
        <v>438</v>
      </c>
      <c r="F88" s="4" t="s">
        <v>235</v>
      </c>
      <c r="G88" s="4" t="s">
        <v>236</v>
      </c>
      <c r="H88" s="4" t="s">
        <v>2</v>
      </c>
      <c r="I88" s="12" t="s">
        <v>534</v>
      </c>
    </row>
    <row r="89" spans="1:9" s="1" customFormat="1" ht="24" customHeight="1" x14ac:dyDescent="0.35">
      <c r="A89" s="11">
        <v>8</v>
      </c>
      <c r="B89" s="11" t="s">
        <v>646</v>
      </c>
      <c r="C89" s="4" t="s">
        <v>507</v>
      </c>
      <c r="D89" s="4" t="s">
        <v>633</v>
      </c>
      <c r="E89" s="4" t="s">
        <v>438</v>
      </c>
      <c r="F89" s="4" t="s">
        <v>281</v>
      </c>
      <c r="G89" s="4" t="s">
        <v>282</v>
      </c>
      <c r="H89" s="4" t="s">
        <v>2</v>
      </c>
      <c r="I89" s="12" t="s">
        <v>534</v>
      </c>
    </row>
    <row r="90" spans="1:9" s="1" customFormat="1" ht="24" customHeight="1" x14ac:dyDescent="0.35">
      <c r="A90" s="11">
        <v>8</v>
      </c>
      <c r="B90" s="11" t="s">
        <v>646</v>
      </c>
      <c r="C90" s="4" t="s">
        <v>492</v>
      </c>
      <c r="D90" s="4" t="s">
        <v>633</v>
      </c>
      <c r="E90" s="4" t="s">
        <v>438</v>
      </c>
      <c r="F90" s="4" t="s">
        <v>253</v>
      </c>
      <c r="G90" s="4" t="s">
        <v>254</v>
      </c>
      <c r="H90" s="4" t="s">
        <v>2</v>
      </c>
      <c r="I90" s="12" t="s">
        <v>539</v>
      </c>
    </row>
    <row r="91" spans="1:9" s="1" customFormat="1" ht="24" customHeight="1" x14ac:dyDescent="0.35">
      <c r="A91" s="8">
        <v>8</v>
      </c>
      <c r="B91" s="8" t="s">
        <v>646</v>
      </c>
      <c r="C91" s="3" t="s">
        <v>502</v>
      </c>
      <c r="D91" s="3" t="s">
        <v>634</v>
      </c>
      <c r="E91" s="3" t="s">
        <v>438</v>
      </c>
      <c r="F91" s="3" t="s">
        <v>241</v>
      </c>
      <c r="G91" s="3" t="s">
        <v>242</v>
      </c>
      <c r="H91" s="3" t="s">
        <v>2</v>
      </c>
      <c r="I91" s="10" t="s">
        <v>534</v>
      </c>
    </row>
    <row r="92" spans="1:9" s="1" customFormat="1" ht="24" customHeight="1" x14ac:dyDescent="0.35">
      <c r="A92" s="8">
        <v>8</v>
      </c>
      <c r="B92" s="8" t="s">
        <v>646</v>
      </c>
      <c r="C92" s="3" t="s">
        <v>507</v>
      </c>
      <c r="D92" s="3" t="s">
        <v>634</v>
      </c>
      <c r="E92" s="3" t="s">
        <v>438</v>
      </c>
      <c r="F92" s="3" t="s">
        <v>287</v>
      </c>
      <c r="G92" s="3" t="s">
        <v>288</v>
      </c>
      <c r="H92" s="3" t="s">
        <v>2</v>
      </c>
      <c r="I92" s="10" t="s">
        <v>534</v>
      </c>
    </row>
    <row r="93" spans="1:9" s="1" customFormat="1" ht="24" customHeight="1" x14ac:dyDescent="0.35">
      <c r="A93" s="8">
        <v>8</v>
      </c>
      <c r="B93" s="8" t="s">
        <v>646</v>
      </c>
      <c r="C93" s="3" t="s">
        <v>492</v>
      </c>
      <c r="D93" s="3" t="s">
        <v>634</v>
      </c>
      <c r="E93" s="3" t="s">
        <v>438</v>
      </c>
      <c r="F93" s="3" t="s">
        <v>259</v>
      </c>
      <c r="G93" s="3" t="s">
        <v>260</v>
      </c>
      <c r="H93" s="3" t="s">
        <v>2</v>
      </c>
      <c r="I93" s="10" t="s">
        <v>539</v>
      </c>
    </row>
    <row r="94" spans="1:9" s="1" customFormat="1" ht="24" customHeight="1" x14ac:dyDescent="0.3">
      <c r="A94" s="11">
        <v>8</v>
      </c>
      <c r="B94" s="11" t="s">
        <v>648</v>
      </c>
      <c r="C94" s="4" t="s">
        <v>514</v>
      </c>
      <c r="D94" s="4" t="s">
        <v>2</v>
      </c>
      <c r="E94" s="4" t="s">
        <v>455</v>
      </c>
      <c r="F94" s="4" t="s">
        <v>339</v>
      </c>
      <c r="G94" s="4" t="s">
        <v>340</v>
      </c>
      <c r="H94" s="17" t="s">
        <v>417</v>
      </c>
      <c r="I94" s="12" t="s">
        <v>456</v>
      </c>
    </row>
    <row r="95" spans="1:9" s="1" customFormat="1" ht="24" customHeight="1" x14ac:dyDescent="0.3">
      <c r="A95" s="8">
        <v>8</v>
      </c>
      <c r="B95" s="8" t="s">
        <v>648</v>
      </c>
      <c r="C95" s="3" t="s">
        <v>515</v>
      </c>
      <c r="D95" s="3" t="s">
        <v>2</v>
      </c>
      <c r="E95" s="3" t="s">
        <v>455</v>
      </c>
      <c r="F95" s="3" t="s">
        <v>341</v>
      </c>
      <c r="G95" s="3" t="s">
        <v>342</v>
      </c>
      <c r="H95" s="9" t="s">
        <v>418</v>
      </c>
      <c r="I95" s="10" t="s">
        <v>457</v>
      </c>
    </row>
    <row r="96" spans="1:9" s="1" customFormat="1" ht="24" customHeight="1" x14ac:dyDescent="0.3">
      <c r="A96" s="11">
        <v>8</v>
      </c>
      <c r="B96" s="11" t="s">
        <v>648</v>
      </c>
      <c r="C96" s="4" t="s">
        <v>516</v>
      </c>
      <c r="D96" s="4" t="s">
        <v>2</v>
      </c>
      <c r="E96" s="4" t="s">
        <v>455</v>
      </c>
      <c r="F96" s="4" t="s">
        <v>73</v>
      </c>
      <c r="G96" s="4" t="s">
        <v>74</v>
      </c>
      <c r="H96" s="17" t="s">
        <v>419</v>
      </c>
      <c r="I96" s="12" t="s">
        <v>458</v>
      </c>
    </row>
    <row r="97" spans="1:9" s="1" customFormat="1" ht="24" customHeight="1" x14ac:dyDescent="0.35">
      <c r="A97" s="8">
        <v>10</v>
      </c>
      <c r="B97" s="8" t="s">
        <v>638</v>
      </c>
      <c r="C97" s="3" t="s">
        <v>492</v>
      </c>
      <c r="D97" s="3" t="s">
        <v>635</v>
      </c>
      <c r="E97" s="3" t="s">
        <v>438</v>
      </c>
      <c r="F97" s="3" t="s">
        <v>3</v>
      </c>
      <c r="G97" s="3" t="s">
        <v>4</v>
      </c>
      <c r="H97" s="3" t="s">
        <v>2</v>
      </c>
      <c r="I97" s="10" t="s">
        <v>560</v>
      </c>
    </row>
    <row r="98" spans="1:9" s="1" customFormat="1" ht="24" customHeight="1" x14ac:dyDescent="0.35">
      <c r="A98" s="11">
        <v>10</v>
      </c>
      <c r="B98" s="11" t="s">
        <v>638</v>
      </c>
      <c r="C98" s="4" t="s">
        <v>492</v>
      </c>
      <c r="D98" s="4" t="s">
        <v>635</v>
      </c>
      <c r="E98" s="4" t="s">
        <v>651</v>
      </c>
      <c r="F98" s="4" t="s">
        <v>5</v>
      </c>
      <c r="G98" s="4" t="s">
        <v>6</v>
      </c>
      <c r="H98" s="4" t="s">
        <v>2</v>
      </c>
      <c r="I98" s="12" t="s">
        <v>570</v>
      </c>
    </row>
    <row r="99" spans="1:9" s="1" customFormat="1" ht="24" customHeight="1" x14ac:dyDescent="0.35">
      <c r="A99" s="11">
        <v>10</v>
      </c>
      <c r="B99" s="11" t="s">
        <v>638</v>
      </c>
      <c r="C99" s="4" t="s">
        <v>492</v>
      </c>
      <c r="D99" s="4" t="s">
        <v>635</v>
      </c>
      <c r="E99" s="4" t="s">
        <v>438</v>
      </c>
      <c r="F99" s="4" t="s">
        <v>17</v>
      </c>
      <c r="G99" s="4" t="s">
        <v>18</v>
      </c>
      <c r="H99" s="4" t="s">
        <v>2</v>
      </c>
      <c r="I99" s="12" t="s">
        <v>563</v>
      </c>
    </row>
    <row r="100" spans="1:9" s="1" customFormat="1" ht="24" customHeight="1" x14ac:dyDescent="0.35">
      <c r="A100" s="8">
        <v>10</v>
      </c>
      <c r="B100" s="8" t="s">
        <v>638</v>
      </c>
      <c r="C100" s="3" t="s">
        <v>492</v>
      </c>
      <c r="D100" s="3" t="s">
        <v>635</v>
      </c>
      <c r="E100" s="3" t="s">
        <v>651</v>
      </c>
      <c r="F100" s="3" t="s">
        <v>19</v>
      </c>
      <c r="G100" s="3" t="s">
        <v>20</v>
      </c>
      <c r="H100" s="3" t="s">
        <v>2</v>
      </c>
      <c r="I100" s="10" t="s">
        <v>573</v>
      </c>
    </row>
    <row r="101" spans="1:9" s="1" customFormat="1" ht="24" customHeight="1" x14ac:dyDescent="0.35">
      <c r="A101" s="8">
        <v>10</v>
      </c>
      <c r="B101" s="8" t="s">
        <v>638</v>
      </c>
      <c r="C101" s="3" t="s">
        <v>492</v>
      </c>
      <c r="D101" s="3" t="s">
        <v>635</v>
      </c>
      <c r="E101" s="3" t="s">
        <v>438</v>
      </c>
      <c r="F101" s="3" t="s">
        <v>31</v>
      </c>
      <c r="G101" s="3" t="s">
        <v>32</v>
      </c>
      <c r="H101" s="3" t="s">
        <v>2</v>
      </c>
      <c r="I101" s="10" t="s">
        <v>564</v>
      </c>
    </row>
    <row r="102" spans="1:9" s="1" customFormat="1" ht="24" customHeight="1" x14ac:dyDescent="0.35">
      <c r="A102" s="11">
        <v>10</v>
      </c>
      <c r="B102" s="11" t="s">
        <v>638</v>
      </c>
      <c r="C102" s="4" t="s">
        <v>492</v>
      </c>
      <c r="D102" s="4" t="s">
        <v>635</v>
      </c>
      <c r="E102" s="4" t="s">
        <v>651</v>
      </c>
      <c r="F102" s="4" t="s">
        <v>33</v>
      </c>
      <c r="G102" s="4" t="s">
        <v>34</v>
      </c>
      <c r="H102" s="4" t="s">
        <v>2</v>
      </c>
      <c r="I102" s="12" t="s">
        <v>570</v>
      </c>
    </row>
    <row r="103" spans="1:9" s="1" customFormat="1" ht="24" customHeight="1" x14ac:dyDescent="0.35">
      <c r="A103" s="11">
        <v>10</v>
      </c>
      <c r="B103" s="11" t="s">
        <v>638</v>
      </c>
      <c r="C103" s="4" t="s">
        <v>492</v>
      </c>
      <c r="D103" s="4" t="s">
        <v>635</v>
      </c>
      <c r="E103" s="4" t="s">
        <v>438</v>
      </c>
      <c r="F103" s="4" t="s">
        <v>49</v>
      </c>
      <c r="G103" s="4" t="s">
        <v>50</v>
      </c>
      <c r="H103" s="4" t="s">
        <v>2</v>
      </c>
      <c r="I103" s="12" t="s">
        <v>567</v>
      </c>
    </row>
    <row r="104" spans="1:9" s="1" customFormat="1" ht="24" customHeight="1" x14ac:dyDescent="0.35">
      <c r="A104" s="8">
        <v>10</v>
      </c>
      <c r="B104" s="8" t="s">
        <v>638</v>
      </c>
      <c r="C104" s="3" t="s">
        <v>492</v>
      </c>
      <c r="D104" s="3" t="s">
        <v>635</v>
      </c>
      <c r="E104" s="3" t="s">
        <v>651</v>
      </c>
      <c r="F104" s="3" t="s">
        <v>51</v>
      </c>
      <c r="G104" s="3" t="s">
        <v>52</v>
      </c>
      <c r="H104" s="3" t="s">
        <v>2</v>
      </c>
      <c r="I104" s="10" t="s">
        <v>577</v>
      </c>
    </row>
    <row r="105" spans="1:9" s="1" customFormat="1" ht="24" customHeight="1" x14ac:dyDescent="0.35">
      <c r="A105" s="8">
        <v>10</v>
      </c>
      <c r="B105" s="8" t="s">
        <v>646</v>
      </c>
      <c r="C105" s="3" t="s">
        <v>505</v>
      </c>
      <c r="D105" s="3" t="s">
        <v>635</v>
      </c>
      <c r="E105" s="3" t="s">
        <v>438</v>
      </c>
      <c r="F105" s="3" t="s">
        <v>161</v>
      </c>
      <c r="G105" s="3" t="s">
        <v>162</v>
      </c>
      <c r="H105" s="3" t="s">
        <v>2</v>
      </c>
      <c r="I105" s="10" t="s">
        <v>487</v>
      </c>
    </row>
    <row r="106" spans="1:9" s="1" customFormat="1" ht="24" customHeight="1" x14ac:dyDescent="0.35">
      <c r="A106" s="11">
        <v>10</v>
      </c>
      <c r="B106" s="11" t="s">
        <v>646</v>
      </c>
      <c r="C106" s="4" t="s">
        <v>505</v>
      </c>
      <c r="D106" s="4" t="s">
        <v>635</v>
      </c>
      <c r="E106" s="4" t="s">
        <v>651</v>
      </c>
      <c r="F106" s="4" t="s">
        <v>163</v>
      </c>
      <c r="G106" s="4" t="s">
        <v>164</v>
      </c>
      <c r="H106" s="4" t="s">
        <v>2</v>
      </c>
      <c r="I106" s="12" t="s">
        <v>601</v>
      </c>
    </row>
    <row r="107" spans="1:9" s="1" customFormat="1" ht="24" customHeight="1" x14ac:dyDescent="0.35">
      <c r="A107" s="8">
        <v>10</v>
      </c>
      <c r="B107" s="8" t="s">
        <v>646</v>
      </c>
      <c r="C107" s="3" t="s">
        <v>502</v>
      </c>
      <c r="D107" s="3" t="s">
        <v>635</v>
      </c>
      <c r="E107" s="3" t="s">
        <v>438</v>
      </c>
      <c r="F107" s="3" t="s">
        <v>199</v>
      </c>
      <c r="G107" s="3" t="s">
        <v>200</v>
      </c>
      <c r="H107" s="3" t="s">
        <v>2</v>
      </c>
      <c r="I107" s="10" t="s">
        <v>531</v>
      </c>
    </row>
    <row r="108" spans="1:9" s="1" customFormat="1" ht="24" customHeight="1" x14ac:dyDescent="0.35">
      <c r="A108" s="11">
        <v>10</v>
      </c>
      <c r="B108" s="11" t="s">
        <v>646</v>
      </c>
      <c r="C108" s="4" t="s">
        <v>502</v>
      </c>
      <c r="D108" s="4" t="s">
        <v>635</v>
      </c>
      <c r="E108" s="4" t="s">
        <v>651</v>
      </c>
      <c r="F108" s="4" t="s">
        <v>201</v>
      </c>
      <c r="G108" s="4" t="s">
        <v>202</v>
      </c>
      <c r="H108" s="4" t="s">
        <v>2</v>
      </c>
      <c r="I108" s="12" t="s">
        <v>605</v>
      </c>
    </row>
    <row r="109" spans="1:9" s="1" customFormat="1" ht="24" customHeight="1" x14ac:dyDescent="0.35">
      <c r="A109" s="11">
        <v>10</v>
      </c>
      <c r="B109" s="11" t="s">
        <v>646</v>
      </c>
      <c r="C109" s="4" t="s">
        <v>502</v>
      </c>
      <c r="D109" s="4" t="s">
        <v>635</v>
      </c>
      <c r="E109" s="4" t="s">
        <v>438</v>
      </c>
      <c r="F109" s="4" t="s">
        <v>231</v>
      </c>
      <c r="G109" s="4" t="s">
        <v>232</v>
      </c>
      <c r="H109" s="4" t="s">
        <v>2</v>
      </c>
      <c r="I109" s="12" t="s">
        <v>534</v>
      </c>
    </row>
    <row r="110" spans="1:9" s="1" customFormat="1" ht="24" customHeight="1" x14ac:dyDescent="0.35">
      <c r="A110" s="8">
        <v>10</v>
      </c>
      <c r="B110" s="8" t="s">
        <v>646</v>
      </c>
      <c r="C110" s="3" t="s">
        <v>502</v>
      </c>
      <c r="D110" s="3" t="s">
        <v>635</v>
      </c>
      <c r="E110" s="3" t="s">
        <v>651</v>
      </c>
      <c r="F110" s="3" t="s">
        <v>233</v>
      </c>
      <c r="G110" s="3" t="s">
        <v>234</v>
      </c>
      <c r="H110" s="3" t="s">
        <v>2</v>
      </c>
      <c r="I110" s="10" t="s">
        <v>608</v>
      </c>
    </row>
    <row r="111" spans="1:9" s="1" customFormat="1" ht="24" customHeight="1" x14ac:dyDescent="0.35">
      <c r="A111" s="8">
        <v>10</v>
      </c>
      <c r="B111" s="8" t="s">
        <v>646</v>
      </c>
      <c r="C111" s="3" t="s">
        <v>507</v>
      </c>
      <c r="D111" s="3" t="s">
        <v>635</v>
      </c>
      <c r="E111" s="3" t="s">
        <v>438</v>
      </c>
      <c r="F111" s="3" t="s">
        <v>263</v>
      </c>
      <c r="G111" s="3" t="s">
        <v>264</v>
      </c>
      <c r="H111" s="3" t="s">
        <v>2</v>
      </c>
      <c r="I111" s="10" t="s">
        <v>535</v>
      </c>
    </row>
    <row r="112" spans="1:9" s="1" customFormat="1" ht="24" customHeight="1" x14ac:dyDescent="0.35">
      <c r="A112" s="11">
        <v>10</v>
      </c>
      <c r="B112" s="11" t="s">
        <v>646</v>
      </c>
      <c r="C112" s="4" t="s">
        <v>507</v>
      </c>
      <c r="D112" s="4" t="s">
        <v>635</v>
      </c>
      <c r="E112" s="4" t="s">
        <v>651</v>
      </c>
      <c r="F112" s="4" t="s">
        <v>265</v>
      </c>
      <c r="G112" s="4" t="s">
        <v>266</v>
      </c>
      <c r="H112" s="4" t="s">
        <v>2</v>
      </c>
      <c r="I112" s="12" t="s">
        <v>611</v>
      </c>
    </row>
    <row r="113" spans="1:9" s="1" customFormat="1" ht="24" customHeight="1" x14ac:dyDescent="0.35">
      <c r="A113" s="11">
        <v>10</v>
      </c>
      <c r="B113" s="11" t="s">
        <v>646</v>
      </c>
      <c r="C113" s="4" t="s">
        <v>507</v>
      </c>
      <c r="D113" s="4" t="s">
        <v>635</v>
      </c>
      <c r="E113" s="4" t="s">
        <v>438</v>
      </c>
      <c r="F113" s="4" t="s">
        <v>277</v>
      </c>
      <c r="G113" s="4" t="s">
        <v>278</v>
      </c>
      <c r="H113" s="4" t="s">
        <v>2</v>
      </c>
      <c r="I113" s="12" t="s">
        <v>534</v>
      </c>
    </row>
    <row r="114" spans="1:9" s="1" customFormat="1" ht="24" customHeight="1" x14ac:dyDescent="0.35">
      <c r="A114" s="8">
        <v>10</v>
      </c>
      <c r="B114" s="8" t="s">
        <v>646</v>
      </c>
      <c r="C114" s="3" t="s">
        <v>507</v>
      </c>
      <c r="D114" s="3" t="s">
        <v>635</v>
      </c>
      <c r="E114" s="3" t="s">
        <v>651</v>
      </c>
      <c r="F114" s="3" t="s">
        <v>279</v>
      </c>
      <c r="G114" s="3" t="s">
        <v>280</v>
      </c>
      <c r="H114" s="3" t="s">
        <v>2</v>
      </c>
      <c r="I114" s="10" t="s">
        <v>614</v>
      </c>
    </row>
    <row r="115" spans="1:9" s="1" customFormat="1" ht="24" customHeight="1" x14ac:dyDescent="0.35">
      <c r="A115" s="8">
        <v>10</v>
      </c>
      <c r="B115" s="8" t="s">
        <v>646</v>
      </c>
      <c r="C115" s="3" t="s">
        <v>492</v>
      </c>
      <c r="D115" s="3" t="s">
        <v>635</v>
      </c>
      <c r="E115" s="3" t="s">
        <v>438</v>
      </c>
      <c r="F115" s="3" t="s">
        <v>213</v>
      </c>
      <c r="G115" s="3" t="s">
        <v>214</v>
      </c>
      <c r="H115" s="3" t="s">
        <v>2</v>
      </c>
      <c r="I115" s="10" t="s">
        <v>537</v>
      </c>
    </row>
    <row r="116" spans="1:9" s="1" customFormat="1" ht="24" customHeight="1" x14ac:dyDescent="0.35">
      <c r="A116" s="11">
        <v>10</v>
      </c>
      <c r="B116" s="11" t="s">
        <v>646</v>
      </c>
      <c r="C116" s="4" t="s">
        <v>492</v>
      </c>
      <c r="D116" s="4" t="s">
        <v>635</v>
      </c>
      <c r="E116" s="4" t="s">
        <v>651</v>
      </c>
      <c r="F116" s="4" t="s">
        <v>215</v>
      </c>
      <c r="G116" s="4" t="s">
        <v>216</v>
      </c>
      <c r="H116" s="4" t="s">
        <v>2</v>
      </c>
      <c r="I116" s="12" t="s">
        <v>618</v>
      </c>
    </row>
    <row r="117" spans="1:9" s="1" customFormat="1" ht="24" customHeight="1" x14ac:dyDescent="0.35">
      <c r="A117" s="11">
        <v>10</v>
      </c>
      <c r="B117" s="11" t="s">
        <v>646</v>
      </c>
      <c r="C117" s="4" t="s">
        <v>492</v>
      </c>
      <c r="D117" s="4" t="s">
        <v>635</v>
      </c>
      <c r="E117" s="4" t="s">
        <v>438</v>
      </c>
      <c r="F117" s="4" t="s">
        <v>249</v>
      </c>
      <c r="G117" s="4" t="s">
        <v>250</v>
      </c>
      <c r="H117" s="4" t="s">
        <v>2</v>
      </c>
      <c r="I117" s="12" t="s">
        <v>539</v>
      </c>
    </row>
    <row r="118" spans="1:9" s="1" customFormat="1" ht="24" customHeight="1" x14ac:dyDescent="0.35">
      <c r="A118" s="8">
        <v>10</v>
      </c>
      <c r="B118" s="8" t="s">
        <v>646</v>
      </c>
      <c r="C118" s="3" t="s">
        <v>492</v>
      </c>
      <c r="D118" s="3" t="s">
        <v>635</v>
      </c>
      <c r="E118" s="3" t="s">
        <v>651</v>
      </c>
      <c r="F118" s="3" t="s">
        <v>251</v>
      </c>
      <c r="G118" s="3" t="s">
        <v>252</v>
      </c>
      <c r="H118" s="3" t="s">
        <v>2</v>
      </c>
      <c r="I118" s="10" t="s">
        <v>621</v>
      </c>
    </row>
    <row r="119" spans="1:9" s="1" customFormat="1" ht="24" customHeight="1" x14ac:dyDescent="0.35">
      <c r="A119" s="8">
        <v>10</v>
      </c>
      <c r="B119" s="8" t="s">
        <v>646</v>
      </c>
      <c r="C119" s="3" t="s">
        <v>508</v>
      </c>
      <c r="D119" s="3" t="s">
        <v>635</v>
      </c>
      <c r="E119" s="3" t="s">
        <v>438</v>
      </c>
      <c r="F119" s="3" t="s">
        <v>181</v>
      </c>
      <c r="G119" s="3" t="s">
        <v>182</v>
      </c>
      <c r="H119" s="3" t="s">
        <v>2</v>
      </c>
      <c r="I119" s="10" t="s">
        <v>541</v>
      </c>
    </row>
    <row r="120" spans="1:9" s="1" customFormat="1" ht="24" customHeight="1" x14ac:dyDescent="0.35">
      <c r="A120" s="11">
        <v>10</v>
      </c>
      <c r="B120" s="11" t="s">
        <v>646</v>
      </c>
      <c r="C120" s="4" t="s">
        <v>508</v>
      </c>
      <c r="D120" s="4" t="s">
        <v>635</v>
      </c>
      <c r="E120" s="4" t="s">
        <v>651</v>
      </c>
      <c r="F120" s="4" t="s">
        <v>183</v>
      </c>
      <c r="G120" s="4" t="s">
        <v>184</v>
      </c>
      <c r="H120" s="4" t="s">
        <v>2</v>
      </c>
      <c r="I120" s="12" t="s">
        <v>624</v>
      </c>
    </row>
    <row r="121" spans="1:9" s="1" customFormat="1" ht="24" customHeight="1" x14ac:dyDescent="0.35">
      <c r="A121" s="11">
        <v>10</v>
      </c>
      <c r="B121" s="11" t="s">
        <v>646</v>
      </c>
      <c r="C121" s="4" t="s">
        <v>509</v>
      </c>
      <c r="D121" s="4" t="s">
        <v>635</v>
      </c>
      <c r="E121" s="4" t="s">
        <v>438</v>
      </c>
      <c r="F121" s="4" t="s">
        <v>295</v>
      </c>
      <c r="G121" s="4" t="s">
        <v>296</v>
      </c>
      <c r="H121" s="4" t="s">
        <v>2</v>
      </c>
      <c r="I121" s="12" t="s">
        <v>544</v>
      </c>
    </row>
    <row r="122" spans="1:9" s="1" customFormat="1" ht="24" customHeight="1" x14ac:dyDescent="0.35">
      <c r="A122" s="8">
        <v>10</v>
      </c>
      <c r="B122" s="8" t="s">
        <v>646</v>
      </c>
      <c r="C122" s="3" t="s">
        <v>509</v>
      </c>
      <c r="D122" s="3" t="s">
        <v>635</v>
      </c>
      <c r="E122" s="3" t="s">
        <v>651</v>
      </c>
      <c r="F122" s="3" t="s">
        <v>297</v>
      </c>
      <c r="G122" s="3" t="s">
        <v>298</v>
      </c>
      <c r="H122" s="3" t="s">
        <v>2</v>
      </c>
      <c r="I122" s="10" t="s">
        <v>628</v>
      </c>
    </row>
    <row r="123" spans="1:9" s="1" customFormat="1" ht="24" customHeight="1" x14ac:dyDescent="0.35">
      <c r="A123" s="11">
        <v>10</v>
      </c>
      <c r="B123" s="11" t="s">
        <v>650</v>
      </c>
      <c r="C123" s="4" t="s">
        <v>521</v>
      </c>
      <c r="D123" s="4" t="s">
        <v>2</v>
      </c>
      <c r="E123" s="4" t="s">
        <v>654</v>
      </c>
      <c r="F123" s="4" t="s">
        <v>385</v>
      </c>
      <c r="G123" s="4" t="s">
        <v>386</v>
      </c>
      <c r="H123" s="5" t="s">
        <v>410</v>
      </c>
      <c r="I123" s="12" t="s">
        <v>467</v>
      </c>
    </row>
    <row r="124" spans="1:9" s="1" customFormat="1" ht="24" customHeight="1" x14ac:dyDescent="0.35">
      <c r="A124" s="11">
        <v>10</v>
      </c>
      <c r="B124" s="11" t="s">
        <v>650</v>
      </c>
      <c r="C124" s="4" t="s">
        <v>523</v>
      </c>
      <c r="D124" s="4" t="s">
        <v>2</v>
      </c>
      <c r="E124" s="4" t="s">
        <v>655</v>
      </c>
      <c r="F124" s="4" t="s">
        <v>389</v>
      </c>
      <c r="G124" s="4" t="s">
        <v>390</v>
      </c>
      <c r="H124" s="5" t="s">
        <v>410</v>
      </c>
      <c r="I124" s="12" t="s">
        <v>468</v>
      </c>
    </row>
    <row r="125" spans="1:9" s="1" customFormat="1" ht="24" customHeight="1" x14ac:dyDescent="0.35">
      <c r="A125" s="8">
        <v>10</v>
      </c>
      <c r="B125" s="8" t="s">
        <v>650</v>
      </c>
      <c r="C125" s="3" t="s">
        <v>524</v>
      </c>
      <c r="D125" s="3" t="s">
        <v>2</v>
      </c>
      <c r="E125" s="3" t="s">
        <v>656</v>
      </c>
      <c r="F125" s="3" t="s">
        <v>391</v>
      </c>
      <c r="G125" s="3" t="s">
        <v>392</v>
      </c>
      <c r="H125" s="2" t="s">
        <v>410</v>
      </c>
      <c r="I125" s="10" t="s">
        <v>461</v>
      </c>
    </row>
    <row r="126" spans="1:9" s="1" customFormat="1" ht="24" customHeight="1" x14ac:dyDescent="0.35">
      <c r="A126" s="11">
        <v>10</v>
      </c>
      <c r="B126" s="11" t="s">
        <v>650</v>
      </c>
      <c r="C126" s="4" t="s">
        <v>525</v>
      </c>
      <c r="D126" s="4" t="s">
        <v>2</v>
      </c>
      <c r="E126" s="4" t="s">
        <v>657</v>
      </c>
      <c r="F126" s="4" t="s">
        <v>393</v>
      </c>
      <c r="G126" s="4" t="s">
        <v>394</v>
      </c>
      <c r="H126" s="5" t="s">
        <v>410</v>
      </c>
      <c r="I126" s="12" t="s">
        <v>462</v>
      </c>
    </row>
    <row r="127" spans="1:9" s="1" customFormat="1" ht="24" customHeight="1" x14ac:dyDescent="0.3">
      <c r="A127" s="11">
        <v>10</v>
      </c>
      <c r="B127" s="11" t="s">
        <v>650</v>
      </c>
      <c r="C127" s="4" t="s">
        <v>527</v>
      </c>
      <c r="D127" s="4" t="s">
        <v>2</v>
      </c>
      <c r="E127" s="4" t="s">
        <v>651</v>
      </c>
      <c r="F127" s="4" t="s">
        <v>397</v>
      </c>
      <c r="G127" s="4" t="s">
        <v>398</v>
      </c>
      <c r="H127" s="17" t="s">
        <v>411</v>
      </c>
      <c r="I127" s="12" t="s">
        <v>464</v>
      </c>
    </row>
    <row r="128" spans="1:9" s="1" customFormat="1" ht="24" customHeight="1" x14ac:dyDescent="0.35">
      <c r="A128" s="8"/>
      <c r="B128" s="8" t="s">
        <v>638</v>
      </c>
      <c r="C128" s="3" t="s">
        <v>492</v>
      </c>
      <c r="D128" s="3" t="s">
        <v>632</v>
      </c>
      <c r="E128" s="3" t="s">
        <v>485</v>
      </c>
      <c r="F128" s="3" t="s">
        <v>47</v>
      </c>
      <c r="G128" s="3" t="s">
        <v>48</v>
      </c>
      <c r="H128" s="3" t="s">
        <v>2</v>
      </c>
      <c r="I128" s="10" t="s">
        <v>576</v>
      </c>
    </row>
    <row r="129" spans="1:9" s="1" customFormat="1" ht="24" customHeight="1" x14ac:dyDescent="0.35">
      <c r="A129" s="11"/>
      <c r="B129" s="11" t="s">
        <v>638</v>
      </c>
      <c r="C129" s="4" t="s">
        <v>493</v>
      </c>
      <c r="D129" s="4" t="s">
        <v>632</v>
      </c>
      <c r="E129" s="4" t="s">
        <v>485</v>
      </c>
      <c r="F129" s="4" t="s">
        <v>65</v>
      </c>
      <c r="G129" s="4" t="s">
        <v>66</v>
      </c>
      <c r="H129" s="4" t="s">
        <v>2</v>
      </c>
      <c r="I129" s="12" t="s">
        <v>578</v>
      </c>
    </row>
    <row r="130" spans="1:9" s="1" customFormat="1" ht="24" customHeight="1" x14ac:dyDescent="0.35">
      <c r="A130" s="11"/>
      <c r="B130" s="11" t="s">
        <v>638</v>
      </c>
      <c r="C130" s="4" t="s">
        <v>492</v>
      </c>
      <c r="D130" s="4" t="s">
        <v>633</v>
      </c>
      <c r="E130" s="4" t="s">
        <v>652</v>
      </c>
      <c r="F130" s="4" t="s">
        <v>9</v>
      </c>
      <c r="G130" s="4" t="s">
        <v>10</v>
      </c>
      <c r="H130" s="4" t="s">
        <v>2</v>
      </c>
      <c r="I130" s="12" t="s">
        <v>571</v>
      </c>
    </row>
    <row r="131" spans="1:9" s="1" customFormat="1" ht="24" customHeight="1" x14ac:dyDescent="0.35">
      <c r="A131" s="8"/>
      <c r="B131" s="8" t="s">
        <v>638</v>
      </c>
      <c r="C131" s="3" t="s">
        <v>492</v>
      </c>
      <c r="D131" s="3" t="s">
        <v>633</v>
      </c>
      <c r="E131" s="3" t="s">
        <v>485</v>
      </c>
      <c r="F131" s="3" t="s">
        <v>11</v>
      </c>
      <c r="G131" s="3" t="s">
        <v>12</v>
      </c>
      <c r="H131" s="3" t="s">
        <v>2</v>
      </c>
      <c r="I131" s="10" t="s">
        <v>572</v>
      </c>
    </row>
    <row r="132" spans="1:9" s="1" customFormat="1" ht="24" customHeight="1" x14ac:dyDescent="0.35">
      <c r="A132" s="8"/>
      <c r="B132" s="8" t="s">
        <v>638</v>
      </c>
      <c r="C132" s="3" t="s">
        <v>492</v>
      </c>
      <c r="D132" s="3" t="s">
        <v>633</v>
      </c>
      <c r="E132" s="3" t="s">
        <v>652</v>
      </c>
      <c r="F132" s="3" t="s">
        <v>23</v>
      </c>
      <c r="G132" s="3" t="s">
        <v>24</v>
      </c>
      <c r="H132" s="3" t="s">
        <v>2</v>
      </c>
      <c r="I132" s="10" t="s">
        <v>574</v>
      </c>
    </row>
    <row r="133" spans="1:9" s="1" customFormat="1" ht="24" customHeight="1" x14ac:dyDescent="0.35">
      <c r="A133" s="11"/>
      <c r="B133" s="11" t="s">
        <v>638</v>
      </c>
      <c r="C133" s="4" t="s">
        <v>492</v>
      </c>
      <c r="D133" s="4" t="s">
        <v>633</v>
      </c>
      <c r="E133" s="4" t="s">
        <v>485</v>
      </c>
      <c r="F133" s="4" t="s">
        <v>25</v>
      </c>
      <c r="G133" s="4" t="s">
        <v>26</v>
      </c>
      <c r="H133" s="4" t="s">
        <v>2</v>
      </c>
      <c r="I133" s="12" t="s">
        <v>575</v>
      </c>
    </row>
    <row r="134" spans="1:9" s="1" customFormat="1" ht="24" customHeight="1" x14ac:dyDescent="0.35">
      <c r="A134" s="11"/>
      <c r="B134" s="11" t="s">
        <v>638</v>
      </c>
      <c r="C134" s="4" t="s">
        <v>492</v>
      </c>
      <c r="D134" s="4" t="s">
        <v>633</v>
      </c>
      <c r="E134" s="4" t="s">
        <v>652</v>
      </c>
      <c r="F134" s="4" t="s">
        <v>37</v>
      </c>
      <c r="G134" s="4" t="s">
        <v>38</v>
      </c>
      <c r="H134" s="4" t="s">
        <v>2</v>
      </c>
      <c r="I134" s="12" t="s">
        <v>571</v>
      </c>
    </row>
    <row r="135" spans="1:9" s="1" customFormat="1" ht="24" customHeight="1" x14ac:dyDescent="0.35">
      <c r="A135" s="8"/>
      <c r="B135" s="8" t="s">
        <v>638</v>
      </c>
      <c r="C135" s="3" t="s">
        <v>492</v>
      </c>
      <c r="D135" s="3" t="s">
        <v>633</v>
      </c>
      <c r="E135" s="3" t="s">
        <v>485</v>
      </c>
      <c r="F135" s="3" t="s">
        <v>39</v>
      </c>
      <c r="G135" s="3" t="s">
        <v>40</v>
      </c>
      <c r="H135" s="3" t="s">
        <v>2</v>
      </c>
      <c r="I135" s="10" t="s">
        <v>572</v>
      </c>
    </row>
    <row r="136" spans="1:9" s="1" customFormat="1" ht="24" customHeight="1" x14ac:dyDescent="0.35">
      <c r="A136" s="8"/>
      <c r="B136" s="8" t="s">
        <v>638</v>
      </c>
      <c r="C136" s="3" t="s">
        <v>492</v>
      </c>
      <c r="D136" s="3" t="s">
        <v>633</v>
      </c>
      <c r="E136" s="3" t="s">
        <v>652</v>
      </c>
      <c r="F136" s="3" t="s">
        <v>55</v>
      </c>
      <c r="G136" s="3" t="s">
        <v>56</v>
      </c>
      <c r="H136" s="3" t="s">
        <v>2</v>
      </c>
      <c r="I136" s="10" t="s">
        <v>577</v>
      </c>
    </row>
    <row r="137" spans="1:9" s="1" customFormat="1" ht="24" customHeight="1" x14ac:dyDescent="0.35">
      <c r="A137" s="11"/>
      <c r="B137" s="11" t="s">
        <v>638</v>
      </c>
      <c r="C137" s="4" t="s">
        <v>492</v>
      </c>
      <c r="D137" s="4" t="s">
        <v>633</v>
      </c>
      <c r="E137" s="4" t="s">
        <v>485</v>
      </c>
      <c r="F137" s="4" t="s">
        <v>57</v>
      </c>
      <c r="G137" s="4" t="s">
        <v>58</v>
      </c>
      <c r="H137" s="4" t="s">
        <v>2</v>
      </c>
      <c r="I137" s="12" t="s">
        <v>575</v>
      </c>
    </row>
    <row r="138" spans="1:9" s="1" customFormat="1" ht="24" customHeight="1" x14ac:dyDescent="0.35">
      <c r="A138" s="8"/>
      <c r="B138" s="8" t="s">
        <v>638</v>
      </c>
      <c r="C138" s="3" t="s">
        <v>492</v>
      </c>
      <c r="D138" s="3" t="s">
        <v>634</v>
      </c>
      <c r="E138" s="3" t="s">
        <v>485</v>
      </c>
      <c r="F138" s="3" t="s">
        <v>15</v>
      </c>
      <c r="G138" s="3" t="s">
        <v>16</v>
      </c>
      <c r="H138" s="3" t="s">
        <v>2</v>
      </c>
      <c r="I138" s="10" t="s">
        <v>570</v>
      </c>
    </row>
    <row r="139" spans="1:9" s="1" customFormat="1" ht="24" customHeight="1" x14ac:dyDescent="0.35">
      <c r="A139" s="11"/>
      <c r="B139" s="11" t="s">
        <v>638</v>
      </c>
      <c r="C139" s="4" t="s">
        <v>492</v>
      </c>
      <c r="D139" s="4" t="s">
        <v>634</v>
      </c>
      <c r="E139" s="4" t="s">
        <v>485</v>
      </c>
      <c r="F139" s="4" t="s">
        <v>29</v>
      </c>
      <c r="G139" s="4" t="s">
        <v>30</v>
      </c>
      <c r="H139" s="4" t="s">
        <v>2</v>
      </c>
      <c r="I139" s="12" t="s">
        <v>573</v>
      </c>
    </row>
    <row r="140" spans="1:9" s="1" customFormat="1" ht="24" customHeight="1" x14ac:dyDescent="0.35">
      <c r="A140" s="8"/>
      <c r="B140" s="8" t="s">
        <v>638</v>
      </c>
      <c r="C140" s="3" t="s">
        <v>492</v>
      </c>
      <c r="D140" s="3" t="s">
        <v>634</v>
      </c>
      <c r="E140" s="3" t="s">
        <v>485</v>
      </c>
      <c r="F140" s="3" t="s">
        <v>43</v>
      </c>
      <c r="G140" s="3" t="s">
        <v>44</v>
      </c>
      <c r="H140" s="3" t="s">
        <v>2</v>
      </c>
      <c r="I140" s="10" t="s">
        <v>570</v>
      </c>
    </row>
    <row r="141" spans="1:9" s="1" customFormat="1" ht="24" customHeight="1" x14ac:dyDescent="0.35">
      <c r="A141" s="11"/>
      <c r="B141" s="11" t="s">
        <v>638</v>
      </c>
      <c r="C141" s="4" t="s">
        <v>492</v>
      </c>
      <c r="D141" s="4" t="s">
        <v>634</v>
      </c>
      <c r="E141" s="4" t="s">
        <v>485</v>
      </c>
      <c r="F141" s="4" t="s">
        <v>61</v>
      </c>
      <c r="G141" s="4" t="s">
        <v>62</v>
      </c>
      <c r="H141" s="4" t="s">
        <v>2</v>
      </c>
      <c r="I141" s="12" t="s">
        <v>577</v>
      </c>
    </row>
    <row r="142" spans="1:9" s="1" customFormat="1" ht="24" customHeight="1" x14ac:dyDescent="0.3">
      <c r="A142" s="8"/>
      <c r="B142" s="8" t="s">
        <v>639</v>
      </c>
      <c r="C142" s="3" t="s">
        <v>490</v>
      </c>
      <c r="D142" s="3" t="s">
        <v>2</v>
      </c>
      <c r="E142" s="3" t="s">
        <v>455</v>
      </c>
      <c r="F142" s="3" t="s">
        <v>67</v>
      </c>
      <c r="G142" s="3" t="s">
        <v>68</v>
      </c>
      <c r="H142" s="9" t="s">
        <v>413</v>
      </c>
      <c r="I142" s="10" t="s">
        <v>447</v>
      </c>
    </row>
    <row r="143" spans="1:9" s="1" customFormat="1" ht="24" customHeight="1" x14ac:dyDescent="0.3">
      <c r="A143" s="11"/>
      <c r="B143" s="11" t="s">
        <v>640</v>
      </c>
      <c r="C143" s="4" t="s">
        <v>491</v>
      </c>
      <c r="D143" s="4" t="s">
        <v>2</v>
      </c>
      <c r="E143" s="4" t="s">
        <v>455</v>
      </c>
      <c r="F143" s="4" t="s">
        <v>75</v>
      </c>
      <c r="G143" s="4" t="s">
        <v>76</v>
      </c>
      <c r="H143" s="17" t="s">
        <v>414</v>
      </c>
      <c r="I143" s="12" t="s">
        <v>483</v>
      </c>
    </row>
    <row r="144" spans="1:9" s="1" customFormat="1" ht="24" customHeight="1" x14ac:dyDescent="0.3">
      <c r="A144" s="11"/>
      <c r="B144" s="11" t="s">
        <v>644</v>
      </c>
      <c r="C144" s="4" t="s">
        <v>501</v>
      </c>
      <c r="D144" s="4" t="s">
        <v>2</v>
      </c>
      <c r="E144" s="4" t="s">
        <v>485</v>
      </c>
      <c r="F144" s="4" t="s">
        <v>313</v>
      </c>
      <c r="G144" s="4" t="s">
        <v>314</v>
      </c>
      <c r="H144" s="17" t="s">
        <v>416</v>
      </c>
      <c r="I144" s="12" t="s">
        <v>446</v>
      </c>
    </row>
    <row r="145" spans="1:9" s="1" customFormat="1" ht="24" customHeight="1" x14ac:dyDescent="0.35">
      <c r="A145" s="11"/>
      <c r="B145" s="11" t="s">
        <v>645</v>
      </c>
      <c r="C145" s="4" t="s">
        <v>502</v>
      </c>
      <c r="D145" s="4" t="s">
        <v>632</v>
      </c>
      <c r="E145" s="4" t="s">
        <v>485</v>
      </c>
      <c r="F145" s="4" t="s">
        <v>79</v>
      </c>
      <c r="G145" s="4" t="s">
        <v>80</v>
      </c>
      <c r="H145" s="4" t="s">
        <v>2</v>
      </c>
      <c r="I145" s="12" t="s">
        <v>579</v>
      </c>
    </row>
    <row r="146" spans="1:9" s="1" customFormat="1" ht="24" customHeight="1" x14ac:dyDescent="0.35">
      <c r="A146" s="8"/>
      <c r="B146" s="8" t="s">
        <v>645</v>
      </c>
      <c r="C146" s="3" t="s">
        <v>502</v>
      </c>
      <c r="D146" s="3" t="s">
        <v>632</v>
      </c>
      <c r="E146" s="3" t="s">
        <v>485</v>
      </c>
      <c r="F146" s="3" t="s">
        <v>121</v>
      </c>
      <c r="G146" s="3" t="s">
        <v>122</v>
      </c>
      <c r="H146" s="3" t="s">
        <v>2</v>
      </c>
      <c r="I146" s="10" t="s">
        <v>582</v>
      </c>
    </row>
    <row r="147" spans="1:9" s="1" customFormat="1" ht="24" customHeight="1" x14ac:dyDescent="0.35">
      <c r="A147" s="11"/>
      <c r="B147" s="11" t="s">
        <v>645</v>
      </c>
      <c r="C147" s="4" t="s">
        <v>503</v>
      </c>
      <c r="D147" s="4" t="s">
        <v>632</v>
      </c>
      <c r="E147" s="4" t="s">
        <v>485</v>
      </c>
      <c r="F147" s="4" t="s">
        <v>107</v>
      </c>
      <c r="G147" s="4" t="s">
        <v>108</v>
      </c>
      <c r="H147" s="4" t="s">
        <v>2</v>
      </c>
      <c r="I147" s="12" t="s">
        <v>586</v>
      </c>
    </row>
    <row r="148" spans="1:9" s="1" customFormat="1" ht="24" customHeight="1" x14ac:dyDescent="0.35">
      <c r="A148" s="8"/>
      <c r="B148" s="8" t="s">
        <v>645</v>
      </c>
      <c r="C148" s="3" t="s">
        <v>503</v>
      </c>
      <c r="D148" s="3" t="s">
        <v>632</v>
      </c>
      <c r="E148" s="3" t="s">
        <v>485</v>
      </c>
      <c r="F148" s="3" t="s">
        <v>93</v>
      </c>
      <c r="G148" s="3" t="s">
        <v>94</v>
      </c>
      <c r="H148" s="3" t="s">
        <v>2</v>
      </c>
      <c r="I148" s="10" t="s">
        <v>590</v>
      </c>
    </row>
    <row r="149" spans="1:9" s="1" customFormat="1" ht="24" customHeight="1" x14ac:dyDescent="0.35">
      <c r="A149" s="11"/>
      <c r="B149" s="11" t="s">
        <v>645</v>
      </c>
      <c r="C149" s="4" t="s">
        <v>503</v>
      </c>
      <c r="D149" s="4" t="s">
        <v>632</v>
      </c>
      <c r="E149" s="4" t="s">
        <v>485</v>
      </c>
      <c r="F149" s="4" t="s">
        <v>149</v>
      </c>
      <c r="G149" s="4" t="s">
        <v>150</v>
      </c>
      <c r="H149" s="4" t="s">
        <v>2</v>
      </c>
      <c r="I149" s="12" t="s">
        <v>594</v>
      </c>
    </row>
    <row r="150" spans="1:9" s="1" customFormat="1" ht="24" customHeight="1" x14ac:dyDescent="0.35">
      <c r="A150" s="8"/>
      <c r="B150" s="8" t="s">
        <v>645</v>
      </c>
      <c r="C150" s="3" t="s">
        <v>503</v>
      </c>
      <c r="D150" s="3" t="s">
        <v>632</v>
      </c>
      <c r="E150" s="3" t="s">
        <v>485</v>
      </c>
      <c r="F150" s="3" t="s">
        <v>135</v>
      </c>
      <c r="G150" s="3" t="s">
        <v>136</v>
      </c>
      <c r="H150" s="3" t="s">
        <v>2</v>
      </c>
      <c r="I150" s="10" t="s">
        <v>597</v>
      </c>
    </row>
    <row r="151" spans="1:9" s="1" customFormat="1" ht="24" customHeight="1" x14ac:dyDescent="0.35">
      <c r="A151" s="11"/>
      <c r="B151" s="11" t="s">
        <v>645</v>
      </c>
      <c r="C151" s="4" t="s">
        <v>502</v>
      </c>
      <c r="D151" s="4" t="s">
        <v>633</v>
      </c>
      <c r="E151" s="4" t="s">
        <v>652</v>
      </c>
      <c r="F151" s="4" t="s">
        <v>83</v>
      </c>
      <c r="G151" s="4" t="s">
        <v>84</v>
      </c>
      <c r="H151" s="4" t="s">
        <v>2</v>
      </c>
      <c r="I151" s="12" t="s">
        <v>580</v>
      </c>
    </row>
    <row r="152" spans="1:9" s="1" customFormat="1" ht="24" customHeight="1" x14ac:dyDescent="0.35">
      <c r="A152" s="8"/>
      <c r="B152" s="8" t="s">
        <v>645</v>
      </c>
      <c r="C152" s="3" t="s">
        <v>502</v>
      </c>
      <c r="D152" s="3" t="s">
        <v>633</v>
      </c>
      <c r="E152" s="3" t="s">
        <v>485</v>
      </c>
      <c r="F152" s="3" t="s">
        <v>85</v>
      </c>
      <c r="G152" s="3" t="s">
        <v>86</v>
      </c>
      <c r="H152" s="3" t="s">
        <v>2</v>
      </c>
      <c r="I152" s="10" t="s">
        <v>580</v>
      </c>
    </row>
    <row r="153" spans="1:9" s="1" customFormat="1" ht="24" customHeight="1" x14ac:dyDescent="0.35">
      <c r="A153" s="8"/>
      <c r="B153" s="8" t="s">
        <v>645</v>
      </c>
      <c r="C153" s="3" t="s">
        <v>502</v>
      </c>
      <c r="D153" s="3" t="s">
        <v>633</v>
      </c>
      <c r="E153" s="3" t="s">
        <v>652</v>
      </c>
      <c r="F153" s="3" t="s">
        <v>125</v>
      </c>
      <c r="G153" s="3" t="s">
        <v>126</v>
      </c>
      <c r="H153" s="3" t="s">
        <v>2</v>
      </c>
      <c r="I153" s="10" t="s">
        <v>583</v>
      </c>
    </row>
    <row r="154" spans="1:9" s="1" customFormat="1" ht="24" customHeight="1" x14ac:dyDescent="0.35">
      <c r="A154" s="11"/>
      <c r="B154" s="11" t="s">
        <v>645</v>
      </c>
      <c r="C154" s="4" t="s">
        <v>502</v>
      </c>
      <c r="D154" s="4" t="s">
        <v>633</v>
      </c>
      <c r="E154" s="4" t="s">
        <v>485</v>
      </c>
      <c r="F154" s="4" t="s">
        <v>127</v>
      </c>
      <c r="G154" s="4" t="s">
        <v>128</v>
      </c>
      <c r="H154" s="4" t="s">
        <v>2</v>
      </c>
      <c r="I154" s="12" t="s">
        <v>584</v>
      </c>
    </row>
    <row r="155" spans="1:9" s="1" customFormat="1" ht="24" customHeight="1" x14ac:dyDescent="0.35">
      <c r="A155" s="11"/>
      <c r="B155" s="11" t="s">
        <v>645</v>
      </c>
      <c r="C155" s="4" t="s">
        <v>503</v>
      </c>
      <c r="D155" s="4" t="s">
        <v>633</v>
      </c>
      <c r="E155" s="4" t="s">
        <v>652</v>
      </c>
      <c r="F155" s="4" t="s">
        <v>111</v>
      </c>
      <c r="G155" s="4" t="s">
        <v>112</v>
      </c>
      <c r="H155" s="4" t="s">
        <v>2</v>
      </c>
      <c r="I155" s="12" t="s">
        <v>587</v>
      </c>
    </row>
    <row r="156" spans="1:9" s="1" customFormat="1" ht="24" customHeight="1" x14ac:dyDescent="0.35">
      <c r="A156" s="8"/>
      <c r="B156" s="8" t="s">
        <v>645</v>
      </c>
      <c r="C156" s="3" t="s">
        <v>503</v>
      </c>
      <c r="D156" s="3" t="s">
        <v>633</v>
      </c>
      <c r="E156" s="3" t="s">
        <v>485</v>
      </c>
      <c r="F156" s="3" t="s">
        <v>113</v>
      </c>
      <c r="G156" s="3" t="s">
        <v>114</v>
      </c>
      <c r="H156" s="3" t="s">
        <v>2</v>
      </c>
      <c r="I156" s="10" t="s">
        <v>588</v>
      </c>
    </row>
    <row r="157" spans="1:9" s="1" customFormat="1" ht="24" customHeight="1" x14ac:dyDescent="0.35">
      <c r="A157" s="8"/>
      <c r="B157" s="8" t="s">
        <v>645</v>
      </c>
      <c r="C157" s="3" t="s">
        <v>503</v>
      </c>
      <c r="D157" s="3" t="s">
        <v>633</v>
      </c>
      <c r="E157" s="3" t="s">
        <v>652</v>
      </c>
      <c r="F157" s="3" t="s">
        <v>97</v>
      </c>
      <c r="G157" s="3" t="s">
        <v>98</v>
      </c>
      <c r="H157" s="3" t="s">
        <v>2</v>
      </c>
      <c r="I157" s="10" t="s">
        <v>591</v>
      </c>
    </row>
    <row r="158" spans="1:9" s="1" customFormat="1" ht="24" customHeight="1" x14ac:dyDescent="0.35">
      <c r="A158" s="11"/>
      <c r="B158" s="11" t="s">
        <v>645</v>
      </c>
      <c r="C158" s="4" t="s">
        <v>503</v>
      </c>
      <c r="D158" s="4" t="s">
        <v>633</v>
      </c>
      <c r="E158" s="4" t="s">
        <v>485</v>
      </c>
      <c r="F158" s="4" t="s">
        <v>99</v>
      </c>
      <c r="G158" s="4" t="s">
        <v>100</v>
      </c>
      <c r="H158" s="4" t="s">
        <v>2</v>
      </c>
      <c r="I158" s="12" t="s">
        <v>592</v>
      </c>
    </row>
    <row r="159" spans="1:9" s="1" customFormat="1" ht="24" customHeight="1" x14ac:dyDescent="0.35">
      <c r="A159" s="11"/>
      <c r="B159" s="11" t="s">
        <v>645</v>
      </c>
      <c r="C159" s="4" t="s">
        <v>503</v>
      </c>
      <c r="D159" s="4" t="s">
        <v>633</v>
      </c>
      <c r="E159" s="4" t="s">
        <v>652</v>
      </c>
      <c r="F159" s="4" t="s">
        <v>153</v>
      </c>
      <c r="G159" s="4" t="s">
        <v>154</v>
      </c>
      <c r="H159" s="4" t="s">
        <v>2</v>
      </c>
      <c r="I159" s="12" t="s">
        <v>595</v>
      </c>
    </row>
    <row r="160" spans="1:9" s="1" customFormat="1" ht="24" customHeight="1" x14ac:dyDescent="0.35">
      <c r="A160" s="8"/>
      <c r="B160" s="8" t="s">
        <v>645</v>
      </c>
      <c r="C160" s="3" t="s">
        <v>503</v>
      </c>
      <c r="D160" s="3" t="s">
        <v>633</v>
      </c>
      <c r="E160" s="3" t="s">
        <v>485</v>
      </c>
      <c r="F160" s="3" t="s">
        <v>155</v>
      </c>
      <c r="G160" s="3" t="s">
        <v>156</v>
      </c>
      <c r="H160" s="3" t="s">
        <v>2</v>
      </c>
      <c r="I160" s="10" t="s">
        <v>594</v>
      </c>
    </row>
    <row r="161" spans="1:9" s="1" customFormat="1" ht="24" customHeight="1" x14ac:dyDescent="0.35">
      <c r="A161" s="8"/>
      <c r="B161" s="8" t="s">
        <v>645</v>
      </c>
      <c r="C161" s="3" t="s">
        <v>503</v>
      </c>
      <c r="D161" s="3" t="s">
        <v>633</v>
      </c>
      <c r="E161" s="3" t="s">
        <v>652</v>
      </c>
      <c r="F161" s="3" t="s">
        <v>139</v>
      </c>
      <c r="G161" s="3" t="s">
        <v>140</v>
      </c>
      <c r="H161" s="3" t="s">
        <v>2</v>
      </c>
      <c r="I161" s="10" t="s">
        <v>598</v>
      </c>
    </row>
    <row r="162" spans="1:9" s="1" customFormat="1" ht="24" customHeight="1" x14ac:dyDescent="0.35">
      <c r="A162" s="11"/>
      <c r="B162" s="11" t="s">
        <v>645</v>
      </c>
      <c r="C162" s="4" t="s">
        <v>503</v>
      </c>
      <c r="D162" s="4" t="s">
        <v>633</v>
      </c>
      <c r="E162" s="4" t="s">
        <v>485</v>
      </c>
      <c r="F162" s="4" t="s">
        <v>141</v>
      </c>
      <c r="G162" s="4" t="s">
        <v>142</v>
      </c>
      <c r="H162" s="4" t="s">
        <v>2</v>
      </c>
      <c r="I162" s="12" t="s">
        <v>599</v>
      </c>
    </row>
    <row r="163" spans="1:9" s="1" customFormat="1" ht="24" customHeight="1" x14ac:dyDescent="0.35">
      <c r="A163" s="11"/>
      <c r="B163" s="11" t="s">
        <v>645</v>
      </c>
      <c r="C163" s="4" t="s">
        <v>504</v>
      </c>
      <c r="D163" s="4" t="s">
        <v>636</v>
      </c>
      <c r="E163" s="4" t="s">
        <v>485</v>
      </c>
      <c r="F163" s="4" t="s">
        <v>317</v>
      </c>
      <c r="G163" s="4" t="s">
        <v>318</v>
      </c>
      <c r="H163" s="4" t="s">
        <v>2</v>
      </c>
      <c r="I163" s="12" t="s">
        <v>600</v>
      </c>
    </row>
    <row r="164" spans="1:9" s="1" customFormat="1" ht="24" customHeight="1" x14ac:dyDescent="0.35">
      <c r="A164" s="8"/>
      <c r="B164" s="8" t="s">
        <v>645</v>
      </c>
      <c r="C164" s="3" t="s">
        <v>502</v>
      </c>
      <c r="D164" s="3" t="s">
        <v>634</v>
      </c>
      <c r="E164" s="3" t="s">
        <v>485</v>
      </c>
      <c r="F164" s="3" t="s">
        <v>89</v>
      </c>
      <c r="G164" s="3" t="s">
        <v>90</v>
      </c>
      <c r="H164" s="3" t="s">
        <v>2</v>
      </c>
      <c r="I164" s="10" t="s">
        <v>581</v>
      </c>
    </row>
    <row r="165" spans="1:9" s="1" customFormat="1" ht="24" customHeight="1" x14ac:dyDescent="0.35">
      <c r="A165" s="11"/>
      <c r="B165" s="11" t="s">
        <v>645</v>
      </c>
      <c r="C165" s="4" t="s">
        <v>502</v>
      </c>
      <c r="D165" s="4" t="s">
        <v>634</v>
      </c>
      <c r="E165" s="4" t="s">
        <v>485</v>
      </c>
      <c r="F165" s="4" t="s">
        <v>131</v>
      </c>
      <c r="G165" s="4" t="s">
        <v>132</v>
      </c>
      <c r="H165" s="4" t="s">
        <v>2</v>
      </c>
      <c r="I165" s="12" t="s">
        <v>585</v>
      </c>
    </row>
    <row r="166" spans="1:9" s="1" customFormat="1" ht="24" customHeight="1" x14ac:dyDescent="0.35">
      <c r="A166" s="8"/>
      <c r="B166" s="8" t="s">
        <v>645</v>
      </c>
      <c r="C166" s="3" t="s">
        <v>503</v>
      </c>
      <c r="D166" s="3" t="s">
        <v>634</v>
      </c>
      <c r="E166" s="3" t="s">
        <v>485</v>
      </c>
      <c r="F166" s="3" t="s">
        <v>117</v>
      </c>
      <c r="G166" s="3" t="s">
        <v>118</v>
      </c>
      <c r="H166" s="3" t="s">
        <v>2</v>
      </c>
      <c r="I166" s="10" t="s">
        <v>589</v>
      </c>
    </row>
    <row r="167" spans="1:9" s="1" customFormat="1" ht="24" customHeight="1" x14ac:dyDescent="0.35">
      <c r="A167" s="11"/>
      <c r="B167" s="11" t="s">
        <v>645</v>
      </c>
      <c r="C167" s="4" t="s">
        <v>503</v>
      </c>
      <c r="D167" s="4" t="s">
        <v>634</v>
      </c>
      <c r="E167" s="4" t="s">
        <v>485</v>
      </c>
      <c r="F167" s="4" t="s">
        <v>103</v>
      </c>
      <c r="G167" s="4" t="s">
        <v>104</v>
      </c>
      <c r="H167" s="4" t="s">
        <v>2</v>
      </c>
      <c r="I167" s="12" t="s">
        <v>593</v>
      </c>
    </row>
    <row r="168" spans="1:9" s="1" customFormat="1" ht="24" customHeight="1" x14ac:dyDescent="0.35">
      <c r="A168" s="8"/>
      <c r="B168" s="8" t="s">
        <v>645</v>
      </c>
      <c r="C168" s="3" t="s">
        <v>503</v>
      </c>
      <c r="D168" s="3" t="s">
        <v>634</v>
      </c>
      <c r="E168" s="3" t="s">
        <v>485</v>
      </c>
      <c r="F168" s="3" t="s">
        <v>159</v>
      </c>
      <c r="G168" s="3" t="s">
        <v>160</v>
      </c>
      <c r="H168" s="3" t="s">
        <v>2</v>
      </c>
      <c r="I168" s="10" t="s">
        <v>596</v>
      </c>
    </row>
    <row r="169" spans="1:9" s="1" customFormat="1" ht="24" customHeight="1" x14ac:dyDescent="0.35">
      <c r="A169" s="11"/>
      <c r="B169" s="11" t="s">
        <v>645</v>
      </c>
      <c r="C169" s="4" t="s">
        <v>503</v>
      </c>
      <c r="D169" s="4" t="s">
        <v>634</v>
      </c>
      <c r="E169" s="4" t="s">
        <v>485</v>
      </c>
      <c r="F169" s="4" t="s">
        <v>145</v>
      </c>
      <c r="G169" s="4" t="s">
        <v>146</v>
      </c>
      <c r="H169" s="4" t="s">
        <v>2</v>
      </c>
      <c r="I169" s="12" t="s">
        <v>599</v>
      </c>
    </row>
    <row r="170" spans="1:9" s="1" customFormat="1" ht="24" customHeight="1" x14ac:dyDescent="0.35">
      <c r="A170" s="11"/>
      <c r="B170" s="11" t="s">
        <v>646</v>
      </c>
      <c r="C170" s="4" t="s">
        <v>506</v>
      </c>
      <c r="D170" s="4" t="s">
        <v>2</v>
      </c>
      <c r="E170" s="4" t="s">
        <v>485</v>
      </c>
      <c r="F170" s="4" t="s">
        <v>175</v>
      </c>
      <c r="G170" s="4" t="s">
        <v>176</v>
      </c>
      <c r="H170" s="4" t="s">
        <v>2</v>
      </c>
      <c r="I170" s="12" t="s">
        <v>486</v>
      </c>
    </row>
    <row r="171" spans="1:9" s="1" customFormat="1" ht="24" customHeight="1" x14ac:dyDescent="0.35">
      <c r="A171" s="11"/>
      <c r="B171" s="11" t="s">
        <v>646</v>
      </c>
      <c r="C171" s="4" t="s">
        <v>502</v>
      </c>
      <c r="D171" s="4" t="s">
        <v>632</v>
      </c>
      <c r="E171" s="4" t="s">
        <v>485</v>
      </c>
      <c r="F171" s="4" t="s">
        <v>197</v>
      </c>
      <c r="G171" s="4" t="s">
        <v>198</v>
      </c>
      <c r="H171" s="4" t="s">
        <v>2</v>
      </c>
      <c r="I171" s="12" t="s">
        <v>604</v>
      </c>
    </row>
    <row r="172" spans="1:9" s="1" customFormat="1" ht="24" customHeight="1" x14ac:dyDescent="0.35">
      <c r="A172" s="8"/>
      <c r="B172" s="8" t="s">
        <v>646</v>
      </c>
      <c r="C172" s="3" t="s">
        <v>502</v>
      </c>
      <c r="D172" s="3" t="s">
        <v>632</v>
      </c>
      <c r="E172" s="3" t="s">
        <v>485</v>
      </c>
      <c r="F172" s="3" t="s">
        <v>229</v>
      </c>
      <c r="G172" s="3" t="s">
        <v>230</v>
      </c>
      <c r="H172" s="3" t="s">
        <v>2</v>
      </c>
      <c r="I172" s="10" t="s">
        <v>607</v>
      </c>
    </row>
    <row r="173" spans="1:9" s="1" customFormat="1" ht="24" customHeight="1" x14ac:dyDescent="0.35">
      <c r="A173" s="8"/>
      <c r="B173" s="8" t="s">
        <v>646</v>
      </c>
      <c r="C173" s="3" t="s">
        <v>492</v>
      </c>
      <c r="D173" s="3" t="s">
        <v>632</v>
      </c>
      <c r="E173" s="3" t="s">
        <v>485</v>
      </c>
      <c r="F173" s="3" t="s">
        <v>247</v>
      </c>
      <c r="G173" s="3" t="s">
        <v>248</v>
      </c>
      <c r="H173" s="3" t="s">
        <v>2</v>
      </c>
      <c r="I173" s="10" t="s">
        <v>620</v>
      </c>
    </row>
    <row r="174" spans="1:9" s="1" customFormat="1" ht="24" customHeight="1" x14ac:dyDescent="0.35">
      <c r="A174" s="11"/>
      <c r="B174" s="11" t="s">
        <v>646</v>
      </c>
      <c r="C174" s="4" t="s">
        <v>508</v>
      </c>
      <c r="D174" s="4" t="s">
        <v>632</v>
      </c>
      <c r="E174" s="4" t="s">
        <v>485</v>
      </c>
      <c r="F174" s="4" t="s">
        <v>179</v>
      </c>
      <c r="G174" s="4" t="s">
        <v>180</v>
      </c>
      <c r="H174" s="4" t="s">
        <v>2</v>
      </c>
      <c r="I174" s="12" t="s">
        <v>623</v>
      </c>
    </row>
    <row r="175" spans="1:9" s="1" customFormat="1" ht="24" customHeight="1" x14ac:dyDescent="0.35">
      <c r="A175" s="8"/>
      <c r="B175" s="8" t="s">
        <v>646</v>
      </c>
      <c r="C175" s="3" t="s">
        <v>509</v>
      </c>
      <c r="D175" s="3" t="s">
        <v>632</v>
      </c>
      <c r="E175" s="3" t="s">
        <v>485</v>
      </c>
      <c r="F175" s="3" t="s">
        <v>293</v>
      </c>
      <c r="G175" s="3" t="s">
        <v>294</v>
      </c>
      <c r="H175" s="3" t="s">
        <v>2</v>
      </c>
      <c r="I175" s="10" t="s">
        <v>627</v>
      </c>
    </row>
    <row r="176" spans="1:9" s="1" customFormat="1" ht="24" customHeight="1" x14ac:dyDescent="0.35">
      <c r="A176" s="11"/>
      <c r="B176" s="11" t="s">
        <v>646</v>
      </c>
      <c r="C176" s="4" t="s">
        <v>505</v>
      </c>
      <c r="D176" s="4" t="s">
        <v>633</v>
      </c>
      <c r="E176" s="4" t="s">
        <v>652</v>
      </c>
      <c r="F176" s="4" t="s">
        <v>167</v>
      </c>
      <c r="G176" s="4" t="s">
        <v>168</v>
      </c>
      <c r="H176" s="4" t="s">
        <v>2</v>
      </c>
      <c r="I176" s="12" t="s">
        <v>602</v>
      </c>
    </row>
    <row r="177" spans="1:9" s="1" customFormat="1" ht="24" customHeight="1" x14ac:dyDescent="0.35">
      <c r="A177" s="8"/>
      <c r="B177" s="8" t="s">
        <v>646</v>
      </c>
      <c r="C177" s="3" t="s">
        <v>505</v>
      </c>
      <c r="D177" s="3" t="s">
        <v>633</v>
      </c>
      <c r="E177" s="3" t="s">
        <v>485</v>
      </c>
      <c r="F177" s="3" t="s">
        <v>169</v>
      </c>
      <c r="G177" s="3" t="s">
        <v>170</v>
      </c>
      <c r="H177" s="3" t="s">
        <v>2</v>
      </c>
      <c r="I177" s="10" t="s">
        <v>603</v>
      </c>
    </row>
    <row r="178" spans="1:9" s="1" customFormat="1" ht="24" customHeight="1" x14ac:dyDescent="0.35">
      <c r="A178" s="11"/>
      <c r="B178" s="11" t="s">
        <v>646</v>
      </c>
      <c r="C178" s="4" t="s">
        <v>502</v>
      </c>
      <c r="D178" s="4" t="s">
        <v>633</v>
      </c>
      <c r="E178" s="4" t="s">
        <v>652</v>
      </c>
      <c r="F178" s="4" t="s">
        <v>205</v>
      </c>
      <c r="G178" s="4" t="s">
        <v>206</v>
      </c>
      <c r="H178" s="4" t="s">
        <v>2</v>
      </c>
      <c r="I178" s="12" t="s">
        <v>606</v>
      </c>
    </row>
    <row r="179" spans="1:9" s="1" customFormat="1" ht="24" customHeight="1" x14ac:dyDescent="0.35">
      <c r="A179" s="8"/>
      <c r="B179" s="8" t="s">
        <v>646</v>
      </c>
      <c r="C179" s="3" t="s">
        <v>502</v>
      </c>
      <c r="D179" s="3" t="s">
        <v>633</v>
      </c>
      <c r="E179" s="3" t="s">
        <v>485</v>
      </c>
      <c r="F179" s="3" t="s">
        <v>207</v>
      </c>
      <c r="G179" s="3" t="s">
        <v>208</v>
      </c>
      <c r="H179" s="3" t="s">
        <v>2</v>
      </c>
      <c r="I179" s="10" t="s">
        <v>605</v>
      </c>
    </row>
    <row r="180" spans="1:9" s="1" customFormat="1" ht="24" customHeight="1" x14ac:dyDescent="0.35">
      <c r="A180" s="8"/>
      <c r="B180" s="8" t="s">
        <v>646</v>
      </c>
      <c r="C180" s="3" t="s">
        <v>502</v>
      </c>
      <c r="D180" s="3" t="s">
        <v>633</v>
      </c>
      <c r="E180" s="3" t="s">
        <v>652</v>
      </c>
      <c r="F180" s="3" t="s">
        <v>237</v>
      </c>
      <c r="G180" s="3" t="s">
        <v>238</v>
      </c>
      <c r="H180" s="3" t="s">
        <v>2</v>
      </c>
      <c r="I180" s="10" t="s">
        <v>609</v>
      </c>
    </row>
    <row r="181" spans="1:9" s="1" customFormat="1" ht="24" customHeight="1" x14ac:dyDescent="0.35">
      <c r="A181" s="11"/>
      <c r="B181" s="11" t="s">
        <v>646</v>
      </c>
      <c r="C181" s="4" t="s">
        <v>502</v>
      </c>
      <c r="D181" s="4" t="s">
        <v>633</v>
      </c>
      <c r="E181" s="4" t="s">
        <v>485</v>
      </c>
      <c r="F181" s="4" t="s">
        <v>239</v>
      </c>
      <c r="G181" s="4" t="s">
        <v>240</v>
      </c>
      <c r="H181" s="4" t="s">
        <v>2</v>
      </c>
      <c r="I181" s="12" t="s">
        <v>610</v>
      </c>
    </row>
    <row r="182" spans="1:9" s="1" customFormat="1" ht="24" customHeight="1" x14ac:dyDescent="0.35">
      <c r="A182" s="11"/>
      <c r="B182" s="11" t="s">
        <v>646</v>
      </c>
      <c r="C182" s="4" t="s">
        <v>507</v>
      </c>
      <c r="D182" s="4" t="s">
        <v>633</v>
      </c>
      <c r="E182" s="4" t="s">
        <v>652</v>
      </c>
      <c r="F182" s="4" t="s">
        <v>269</v>
      </c>
      <c r="G182" s="4" t="s">
        <v>270</v>
      </c>
      <c r="H182" s="4" t="s">
        <v>2</v>
      </c>
      <c r="I182" s="12" t="s">
        <v>612</v>
      </c>
    </row>
    <row r="183" spans="1:9" s="1" customFormat="1" ht="24" customHeight="1" x14ac:dyDescent="0.35">
      <c r="A183" s="8"/>
      <c r="B183" s="8" t="s">
        <v>646</v>
      </c>
      <c r="C183" s="3" t="s">
        <v>507</v>
      </c>
      <c r="D183" s="3" t="s">
        <v>633</v>
      </c>
      <c r="E183" s="3" t="s">
        <v>485</v>
      </c>
      <c r="F183" s="3" t="s">
        <v>271</v>
      </c>
      <c r="G183" s="3" t="s">
        <v>272</v>
      </c>
      <c r="H183" s="3" t="s">
        <v>2</v>
      </c>
      <c r="I183" s="10" t="s">
        <v>613</v>
      </c>
    </row>
    <row r="184" spans="1:9" s="1" customFormat="1" ht="24" customHeight="1" x14ac:dyDescent="0.35">
      <c r="A184" s="8"/>
      <c r="B184" s="8" t="s">
        <v>646</v>
      </c>
      <c r="C184" s="3" t="s">
        <v>507</v>
      </c>
      <c r="D184" s="3" t="s">
        <v>633</v>
      </c>
      <c r="E184" s="3" t="s">
        <v>652</v>
      </c>
      <c r="F184" s="3" t="s">
        <v>283</v>
      </c>
      <c r="G184" s="3" t="s">
        <v>284</v>
      </c>
      <c r="H184" s="3" t="s">
        <v>2</v>
      </c>
      <c r="I184" s="10" t="s">
        <v>615</v>
      </c>
    </row>
    <row r="185" spans="1:9" s="1" customFormat="1" ht="24" customHeight="1" x14ac:dyDescent="0.35">
      <c r="A185" s="11"/>
      <c r="B185" s="11" t="s">
        <v>646</v>
      </c>
      <c r="C185" s="4" t="s">
        <v>507</v>
      </c>
      <c r="D185" s="4" t="s">
        <v>633</v>
      </c>
      <c r="E185" s="4" t="s">
        <v>485</v>
      </c>
      <c r="F185" s="4" t="s">
        <v>285</v>
      </c>
      <c r="G185" s="4" t="s">
        <v>286</v>
      </c>
      <c r="H185" s="4" t="s">
        <v>2</v>
      </c>
      <c r="I185" s="12" t="s">
        <v>616</v>
      </c>
    </row>
    <row r="186" spans="1:9" s="1" customFormat="1" ht="24" customHeight="1" x14ac:dyDescent="0.35">
      <c r="A186" s="11"/>
      <c r="B186" s="11" t="s">
        <v>646</v>
      </c>
      <c r="C186" s="4" t="s">
        <v>492</v>
      </c>
      <c r="D186" s="4" t="s">
        <v>633</v>
      </c>
      <c r="E186" s="4" t="s">
        <v>652</v>
      </c>
      <c r="F186" s="4" t="s">
        <v>219</v>
      </c>
      <c r="G186" s="4" t="s">
        <v>220</v>
      </c>
      <c r="H186" s="4" t="s">
        <v>2</v>
      </c>
      <c r="I186" s="12" t="s">
        <v>619</v>
      </c>
    </row>
    <row r="187" spans="1:9" s="1" customFormat="1" ht="24" customHeight="1" x14ac:dyDescent="0.35">
      <c r="A187" s="8"/>
      <c r="B187" s="8" t="s">
        <v>646</v>
      </c>
      <c r="C187" s="3" t="s">
        <v>492</v>
      </c>
      <c r="D187" s="3" t="s">
        <v>633</v>
      </c>
      <c r="E187" s="3" t="s">
        <v>485</v>
      </c>
      <c r="F187" s="3" t="s">
        <v>221</v>
      </c>
      <c r="G187" s="3" t="s">
        <v>222</v>
      </c>
      <c r="H187" s="3" t="s">
        <v>2</v>
      </c>
      <c r="I187" s="10" t="s">
        <v>618</v>
      </c>
    </row>
    <row r="188" spans="1:9" s="1" customFormat="1" ht="24" customHeight="1" x14ac:dyDescent="0.35">
      <c r="A188" s="8"/>
      <c r="B188" s="8" t="s">
        <v>646</v>
      </c>
      <c r="C188" s="3" t="s">
        <v>492</v>
      </c>
      <c r="D188" s="3" t="s">
        <v>633</v>
      </c>
      <c r="E188" s="3" t="s">
        <v>652</v>
      </c>
      <c r="F188" s="3" t="s">
        <v>255</v>
      </c>
      <c r="G188" s="3" t="s">
        <v>256</v>
      </c>
      <c r="H188" s="3" t="s">
        <v>2</v>
      </c>
      <c r="I188" s="10" t="s">
        <v>621</v>
      </c>
    </row>
    <row r="189" spans="1:9" s="1" customFormat="1" ht="24" customHeight="1" x14ac:dyDescent="0.35">
      <c r="A189" s="11"/>
      <c r="B189" s="11" t="s">
        <v>646</v>
      </c>
      <c r="C189" s="4" t="s">
        <v>492</v>
      </c>
      <c r="D189" s="4" t="s">
        <v>633</v>
      </c>
      <c r="E189" s="4" t="s">
        <v>485</v>
      </c>
      <c r="F189" s="4" t="s">
        <v>257</v>
      </c>
      <c r="G189" s="4" t="s">
        <v>258</v>
      </c>
      <c r="H189" s="4" t="s">
        <v>2</v>
      </c>
      <c r="I189" s="12" t="s">
        <v>622</v>
      </c>
    </row>
    <row r="190" spans="1:9" s="1" customFormat="1" ht="24" customHeight="1" x14ac:dyDescent="0.35">
      <c r="A190" s="11"/>
      <c r="B190" s="11" t="s">
        <v>646</v>
      </c>
      <c r="C190" s="4" t="s">
        <v>508</v>
      </c>
      <c r="D190" s="4" t="s">
        <v>633</v>
      </c>
      <c r="E190" s="4" t="s">
        <v>652</v>
      </c>
      <c r="F190" s="4" t="s">
        <v>187</v>
      </c>
      <c r="G190" s="4" t="s">
        <v>188</v>
      </c>
      <c r="H190" s="4" t="s">
        <v>2</v>
      </c>
      <c r="I190" s="12" t="s">
        <v>625</v>
      </c>
    </row>
    <row r="191" spans="1:9" s="1" customFormat="1" ht="24" customHeight="1" x14ac:dyDescent="0.35">
      <c r="A191" s="8"/>
      <c r="B191" s="8" t="s">
        <v>646</v>
      </c>
      <c r="C191" s="3" t="s">
        <v>508</v>
      </c>
      <c r="D191" s="3" t="s">
        <v>633</v>
      </c>
      <c r="E191" s="3" t="s">
        <v>485</v>
      </c>
      <c r="F191" s="3" t="s">
        <v>189</v>
      </c>
      <c r="G191" s="3" t="s">
        <v>190</v>
      </c>
      <c r="H191" s="3" t="s">
        <v>2</v>
      </c>
      <c r="I191" s="10" t="s">
        <v>626</v>
      </c>
    </row>
    <row r="192" spans="1:9" s="1" customFormat="1" ht="24" customHeight="1" x14ac:dyDescent="0.35">
      <c r="A192" s="8"/>
      <c r="B192" s="8" t="s">
        <v>646</v>
      </c>
      <c r="C192" s="3" t="s">
        <v>509</v>
      </c>
      <c r="D192" s="3" t="s">
        <v>633</v>
      </c>
      <c r="E192" s="3" t="s">
        <v>652</v>
      </c>
      <c r="F192" s="3" t="s">
        <v>301</v>
      </c>
      <c r="G192" s="3" t="s">
        <v>302</v>
      </c>
      <c r="H192" s="3" t="s">
        <v>2</v>
      </c>
      <c r="I192" s="10" t="s">
        <v>629</v>
      </c>
    </row>
    <row r="193" spans="1:9" s="1" customFormat="1" ht="24" customHeight="1" x14ac:dyDescent="0.35">
      <c r="A193" s="11"/>
      <c r="B193" s="11" t="s">
        <v>646</v>
      </c>
      <c r="C193" s="4" t="s">
        <v>509</v>
      </c>
      <c r="D193" s="4" t="s">
        <v>633</v>
      </c>
      <c r="E193" s="4" t="s">
        <v>653</v>
      </c>
      <c r="F193" s="4" t="s">
        <v>303</v>
      </c>
      <c r="G193" s="4" t="s">
        <v>304</v>
      </c>
      <c r="H193" s="4" t="s">
        <v>2</v>
      </c>
      <c r="I193" s="12" t="s">
        <v>630</v>
      </c>
    </row>
    <row r="194" spans="1:9" s="1" customFormat="1" ht="24" customHeight="1" x14ac:dyDescent="0.35">
      <c r="A194" s="8"/>
      <c r="B194" s="8" t="s">
        <v>646</v>
      </c>
      <c r="C194" s="3" t="s">
        <v>509</v>
      </c>
      <c r="D194" s="3" t="s">
        <v>633</v>
      </c>
      <c r="E194" s="3" t="s">
        <v>485</v>
      </c>
      <c r="F194" s="3" t="s">
        <v>305</v>
      </c>
      <c r="G194" s="3" t="s">
        <v>306</v>
      </c>
      <c r="H194" s="3" t="s">
        <v>2</v>
      </c>
      <c r="I194" s="10" t="s">
        <v>631</v>
      </c>
    </row>
    <row r="195" spans="1:9" s="1" customFormat="1" ht="24" customHeight="1" x14ac:dyDescent="0.35">
      <c r="A195" s="8"/>
      <c r="B195" s="8" t="s">
        <v>646</v>
      </c>
      <c r="C195" s="3" t="s">
        <v>505</v>
      </c>
      <c r="D195" s="3" t="s">
        <v>634</v>
      </c>
      <c r="E195" s="3" t="s">
        <v>485</v>
      </c>
      <c r="F195" s="3" t="s">
        <v>173</v>
      </c>
      <c r="G195" s="3" t="s">
        <v>174</v>
      </c>
      <c r="H195" s="3" t="s">
        <v>2</v>
      </c>
      <c r="I195" s="10" t="s">
        <v>601</v>
      </c>
    </row>
    <row r="196" spans="1:9" s="1" customFormat="1" ht="24" customHeight="1" x14ac:dyDescent="0.35">
      <c r="A196" s="8"/>
      <c r="B196" s="8" t="s">
        <v>646</v>
      </c>
      <c r="C196" s="3" t="s">
        <v>502</v>
      </c>
      <c r="D196" s="3" t="s">
        <v>634</v>
      </c>
      <c r="E196" s="3" t="s">
        <v>485</v>
      </c>
      <c r="F196" s="3" t="s">
        <v>211</v>
      </c>
      <c r="G196" s="3" t="s">
        <v>212</v>
      </c>
      <c r="H196" s="3" t="s">
        <v>2</v>
      </c>
      <c r="I196" s="10" t="s">
        <v>605</v>
      </c>
    </row>
    <row r="197" spans="1:9" s="1" customFormat="1" ht="24" customHeight="1" x14ac:dyDescent="0.35">
      <c r="A197" s="11"/>
      <c r="B197" s="11" t="s">
        <v>646</v>
      </c>
      <c r="C197" s="4" t="s">
        <v>502</v>
      </c>
      <c r="D197" s="4" t="s">
        <v>634</v>
      </c>
      <c r="E197" s="4" t="s">
        <v>485</v>
      </c>
      <c r="F197" s="4" t="s">
        <v>243</v>
      </c>
      <c r="G197" s="4" t="s">
        <v>244</v>
      </c>
      <c r="H197" s="4" t="s">
        <v>2</v>
      </c>
      <c r="I197" s="12" t="s">
        <v>608</v>
      </c>
    </row>
    <row r="198" spans="1:9" s="1" customFormat="1" ht="24" customHeight="1" x14ac:dyDescent="0.35">
      <c r="A198" s="8"/>
      <c r="B198" s="8" t="s">
        <v>646</v>
      </c>
      <c r="C198" s="3" t="s">
        <v>507</v>
      </c>
      <c r="D198" s="3" t="s">
        <v>634</v>
      </c>
      <c r="E198" s="3" t="s">
        <v>485</v>
      </c>
      <c r="F198" s="3" t="s">
        <v>275</v>
      </c>
      <c r="G198" s="3" t="s">
        <v>276</v>
      </c>
      <c r="H198" s="3" t="s">
        <v>2</v>
      </c>
      <c r="I198" s="10" t="s">
        <v>611</v>
      </c>
    </row>
    <row r="199" spans="1:9" s="1" customFormat="1" ht="24" customHeight="1" x14ac:dyDescent="0.35">
      <c r="A199" s="11"/>
      <c r="B199" s="11" t="s">
        <v>646</v>
      </c>
      <c r="C199" s="4" t="s">
        <v>507</v>
      </c>
      <c r="D199" s="4" t="s">
        <v>634</v>
      </c>
      <c r="E199" s="4" t="s">
        <v>485</v>
      </c>
      <c r="F199" s="4" t="s">
        <v>289</v>
      </c>
      <c r="G199" s="4" t="s">
        <v>290</v>
      </c>
      <c r="H199" s="4" t="s">
        <v>2</v>
      </c>
      <c r="I199" s="12" t="s">
        <v>617</v>
      </c>
    </row>
    <row r="200" spans="1:9" s="1" customFormat="1" ht="24" customHeight="1" x14ac:dyDescent="0.35">
      <c r="A200" s="8"/>
      <c r="B200" s="8" t="s">
        <v>646</v>
      </c>
      <c r="C200" s="3" t="s">
        <v>492</v>
      </c>
      <c r="D200" s="3" t="s">
        <v>634</v>
      </c>
      <c r="E200" s="3" t="s">
        <v>485</v>
      </c>
      <c r="F200" s="3" t="s">
        <v>225</v>
      </c>
      <c r="G200" s="3" t="s">
        <v>226</v>
      </c>
      <c r="H200" s="3" t="s">
        <v>2</v>
      </c>
      <c r="I200" s="10" t="s">
        <v>618</v>
      </c>
    </row>
    <row r="201" spans="1:9" s="1" customFormat="1" ht="24" customHeight="1" x14ac:dyDescent="0.35">
      <c r="A201" s="11"/>
      <c r="B201" s="11" t="s">
        <v>646</v>
      </c>
      <c r="C201" s="4" t="s">
        <v>492</v>
      </c>
      <c r="D201" s="4" t="s">
        <v>634</v>
      </c>
      <c r="E201" s="4" t="s">
        <v>485</v>
      </c>
      <c r="F201" s="4" t="s">
        <v>261</v>
      </c>
      <c r="G201" s="4" t="s">
        <v>262</v>
      </c>
      <c r="H201" s="4" t="s">
        <v>2</v>
      </c>
      <c r="I201" s="12" t="s">
        <v>621</v>
      </c>
    </row>
    <row r="202" spans="1:9" s="1" customFormat="1" ht="24" customHeight="1" x14ac:dyDescent="0.35">
      <c r="A202" s="8"/>
      <c r="B202" s="8" t="s">
        <v>646</v>
      </c>
      <c r="C202" s="3" t="s">
        <v>508</v>
      </c>
      <c r="D202" s="3" t="s">
        <v>634</v>
      </c>
      <c r="E202" s="3" t="s">
        <v>485</v>
      </c>
      <c r="F202" s="3" t="s">
        <v>193</v>
      </c>
      <c r="G202" s="3" t="s">
        <v>194</v>
      </c>
      <c r="H202" s="3" t="s">
        <v>2</v>
      </c>
      <c r="I202" s="10" t="s">
        <v>624</v>
      </c>
    </row>
    <row r="203" spans="1:9" s="1" customFormat="1" ht="24" customHeight="1" x14ac:dyDescent="0.35">
      <c r="A203" s="19"/>
      <c r="B203" s="19" t="s">
        <v>646</v>
      </c>
      <c r="C203" s="6" t="s">
        <v>509</v>
      </c>
      <c r="D203" s="6" t="s">
        <v>634</v>
      </c>
      <c r="E203" s="6" t="s">
        <v>485</v>
      </c>
      <c r="F203" s="6" t="s">
        <v>309</v>
      </c>
      <c r="G203" s="6" t="s">
        <v>310</v>
      </c>
      <c r="H203" s="6" t="s">
        <v>2</v>
      </c>
      <c r="I203" s="20" t="s">
        <v>628</v>
      </c>
    </row>
  </sheetData>
  <autoFilter ref="A1:I203" xr:uid="{FD609434-ECBB-43BC-AAE4-365359E61C36}"/>
  <sortState xmlns:xlrd2="http://schemas.microsoft.com/office/spreadsheetml/2017/richdata2" ref="A2:I203">
    <sortCondition ref="A2:A203"/>
    <sortCondition ref="B2:B203"/>
    <sortCondition ref="D2:D203"/>
  </sortState>
  <conditionalFormatting sqref="A2:A203">
    <cfRule type="colorScale" priority="1">
      <colorScale>
        <cfvo type="min"/>
        <cfvo type="percentile" val="50"/>
        <cfvo type="max"/>
        <color rgb="FFFF0000"/>
        <color rgb="FFFFEB84"/>
        <color rgb="FF92D050"/>
      </colorScale>
    </cfRule>
  </conditionalFormatting>
  <pageMargins left="0.7" right="0.7" top="0.75" bottom="0.75" header="0.3" footer="0.3"/>
  <pageSetup paperSize="9"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F W X u U K V G S a y n A A A A + A A A A B I A H A B D b 2 5 m a W c v U G F j a 2 F n Z S 5 4 b W w g o h g A K K A U A A A A A A A A A A A A A A A A A A A A A A A A A A A A h Y / B C o I w H I d f R X Z 3 m y t h y N 8 J d e i S E A T R d c y l I 5 3 h Z v p u H X q k X i G h r G 4 d f x / f 4 f s 9 b n f I x q Y O r r p z p r U p i j B F g b a q L Y w t U 9 T 7 U 8 h R J m A n 1 V m W O p h k 6 5 L R F S m q v L 8 k h A z D g I c F b r u S M E o j c s y 3 e 1 X p R q K P b P 7 L o b H O S 6 s 0 E n B 4 x Q i G O c M x j z l m y w j I j C E 3 9 q u w q R h T I D 8 Q 1 n 3 t + 0 4 L b c P N C s g 8 g b x f i C d Q S w M E F A A C A A g A F W X u 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V l 7 l A o i k e 4 D g A A A B E A A A A T A B w A R m 9 y b X V s Y X M v U 2 V j d G l v b j E u b S C i G A A o o B Q A A A A A A A A A A A A A A A A A A A A A A A A A A A A r T k 0 u y c z P U w i G 0 I b W A F B L A Q I t A B Q A A g A I A B V l 7 l C l R k m s p w A A A P g A A A A S A A A A A A A A A A A A A A A A A A A A A A B D b 2 5 m a W c v U G F j a 2 F n Z S 5 4 b W x Q S w E C L Q A U A A I A C A A V Z e 5 Q D 8 r p q 6 Q A A A D p A A A A E w A A A A A A A A A A A A A A A A D z A A A A W 0 N v b n R l b n R f V H l w Z X N d L n h t b F B L A Q I t A B Q A A g A I A B V l 7 l A 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F B / f f r 1 w R Z R e 8 t W a L d z O A A A A A A I A A A A A A B B m A A A A A Q A A I A A A A B Q e l D I W B r 5 s j C j C Z M k Z c p 5 1 C d G K 5 d T o l a 1 g R O O f m q O I A A A A A A 6 A A A A A A g A A I A A A A H N w 1 R d B / 4 f 5 n c U r S K u W G B J o D H O J M e q x g c X / A V h / F H M O U A A A A D 6 h C N l W X K f o e J F B X q J l J 3 H U o P e t V 6 G F + w W l 4 X B 5 6 u H k w S 0 p l H U h s 8 m 2 3 7 L N k P X c 9 n M Q G w z Q q e L t 5 R m U H Y 1 b 1 S m U l 8 H z M 6 Y N t v I U N 2 4 9 X z V Z Q A A A A I Y t t F M 9 A 9 f F k 5 Q i M 9 I M X / M o D G N W u b 6 s o 5 O + t 5 j c Q 0 S H E p 9 r Z z V 2 p j 7 T B r 5 t J N X b q T p Z / H A O i x o C f / n q m P g + d A s = < / D a t a M a s h u p > 
</file>

<file path=customXml/itemProps1.xml><?xml version="1.0" encoding="utf-8"?>
<ds:datastoreItem xmlns:ds="http://schemas.openxmlformats.org/officeDocument/2006/customXml" ds:itemID="{E9E681ED-FD30-49DD-8AB7-9D8AF44FF90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vt:i4>
      </vt:variant>
    </vt:vector>
  </HeadingPairs>
  <TitlesOfParts>
    <vt:vector size="1" baseType="lpstr">
      <vt:lpstr>Email Templ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 Johnson</dc:creator>
  <cp:lastModifiedBy>Alex Johnson</cp:lastModifiedBy>
  <dcterms:created xsi:type="dcterms:W3CDTF">2020-07-08T12:56:34Z</dcterms:created>
  <dcterms:modified xsi:type="dcterms:W3CDTF">2023-01-16T09:18:25Z</dcterms:modified>
</cp:coreProperties>
</file>